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jpg" ContentType="image/jpe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120" yWindow="0" windowWidth="20370" windowHeight="4020" activeTab="3"/>
  </bookViews>
  <sheets>
    <sheet name="1" sheetId="8" r:id="rId1"/>
    <sheet name="2" sheetId="9" r:id="rId2"/>
    <sheet name="3" sheetId="6" r:id="rId3"/>
    <sheet name="4" sheetId="7" r:id="rId4"/>
  </sheets>
  <externalReferences>
    <externalReference r:id="rId5"/>
    <externalReference r:id="rId6"/>
    <externalReference r:id="rId7"/>
  </externalReferences>
  <definedNames>
    <definedName name="_F" localSheetId="0">'[1]CAUSAS DENEGACIÓN'!#REF!</definedName>
    <definedName name="_F" localSheetId="1">'[1]CAUSAS DENEGACIÓN'!#REF!</definedName>
    <definedName name="_F" localSheetId="3">'[1]CAUSAS DENEGACIÓN'!#REF!</definedName>
    <definedName name="_F">'[1]CAUSAS DENEGACIÓN'!#REF!</definedName>
    <definedName name="BEx1VG96NJK2QBMY4FRYVIK1OU8G" localSheetId="0" hidden="1">#REF!</definedName>
    <definedName name="BEx1VG96NJK2QBMY4FRYVIK1OU8G" localSheetId="1" hidden="1">#REF!</definedName>
    <definedName name="BEx1VG96NJK2QBMY4FRYVIK1OU8G" localSheetId="3" hidden="1">#REF!</definedName>
    <definedName name="BEx1VG96NJK2QBMY4FRYVIK1OU8G" hidden="1">#REF!</definedName>
    <definedName name="BExB9MBV2EH2QGOW03INBPIM62M8" localSheetId="0" hidden="1">[2]Datos!#REF!</definedName>
    <definedName name="BExB9MBV2EH2QGOW03INBPIM62M8" localSheetId="1" hidden="1">[2]Datos!#REF!</definedName>
    <definedName name="BExB9MBV2EH2QGOW03INBPIM62M8" localSheetId="3" hidden="1">[2]Datos!#REF!</definedName>
    <definedName name="BExB9MBV2EH2QGOW03INBPIM62M8" hidden="1">[2]Datos!#REF!</definedName>
    <definedName name="BExEW9ZFMP2M24NWY9DOK4UBOQO4" localSheetId="0" hidden="1">#REF!</definedName>
    <definedName name="BExEW9ZFMP2M24NWY9DOK4UBOQO4" localSheetId="1" hidden="1">#REF!</definedName>
    <definedName name="BExEW9ZFMP2M24NWY9DOK4UBOQO4" localSheetId="3" hidden="1">#REF!</definedName>
    <definedName name="BExEW9ZFMP2M24NWY9DOK4UBOQO4" hidden="1">#REF!</definedName>
    <definedName name="BExF1DEDMRVTOW06I4HHQ4747DLA" localSheetId="0" hidden="1">[2]Datos!#REF!</definedName>
    <definedName name="BExF1DEDMRVTOW06I4HHQ4747DLA" localSheetId="1" hidden="1">[2]Datos!#REF!</definedName>
    <definedName name="BExF1DEDMRVTOW06I4HHQ4747DLA" localSheetId="3" hidden="1">[2]Datos!#REF!</definedName>
    <definedName name="BExF1DEDMRVTOW06I4HHQ4747DLA" hidden="1">[2]Datos!#REF!</definedName>
    <definedName name="BExIPKSSFOUYK2NUM14V00QA1HC3" localSheetId="0" hidden="1">#REF!</definedName>
    <definedName name="BExIPKSSFOUYK2NUM14V00QA1HC3" localSheetId="1" hidden="1">#REF!</definedName>
    <definedName name="BExIPKSSFOUYK2NUM14V00QA1HC3" localSheetId="3" hidden="1">#REF!</definedName>
    <definedName name="BExIPKSSFOUYK2NUM14V00QA1HC3" hidden="1">#REF!</definedName>
    <definedName name="BExO77MFEJSDBW5X0THIJ5B3I9MI" localSheetId="0" hidden="1">#REF!</definedName>
    <definedName name="BExO77MFEJSDBW5X0THIJ5B3I9MI" localSheetId="1" hidden="1">#REF!</definedName>
    <definedName name="BExO77MFEJSDBW5X0THIJ5B3I9MI" hidden="1">#REF!</definedName>
    <definedName name="BExTWE4HQMGQS20V34ZNWDUGDX12" localSheetId="0" hidden="1">[2]Datos!#REF!</definedName>
    <definedName name="BExTWE4HQMGQS20V34ZNWDUGDX12" localSheetId="1" hidden="1">[2]Datos!#REF!</definedName>
    <definedName name="BExTWE4HQMGQS20V34ZNWDUGDX12" hidden="1">[2]Datos!#REF!</definedName>
    <definedName name="BExU19WDWVARE69SYGMUK8FXSAA1" localSheetId="0" hidden="1">#REF!</definedName>
    <definedName name="BExU19WDWVARE69SYGMUK8FXSAA1" localSheetId="1" hidden="1">#REF!</definedName>
    <definedName name="BExU19WDWVARE69SYGMUK8FXSAA1" hidden="1">#REF!</definedName>
    <definedName name="BExVWGERAFNRRSXFFFUE0HY0SBAE" localSheetId="0" hidden="1">#REF!</definedName>
    <definedName name="BExVWGERAFNRRSXFFFUE0HY0SBAE" localSheetId="1" hidden="1">#REF!</definedName>
    <definedName name="BExVWGERAFNRRSXFFFUE0HY0SBAE" hidden="1">#REF!</definedName>
    <definedName name="BExW6CAXLAK3M0A5WHBOHKC2X39U" localSheetId="0" hidden="1">#REF!</definedName>
    <definedName name="BExW6CAXLAK3M0A5WHBOHKC2X39U" localSheetId="1" hidden="1">#REF!</definedName>
    <definedName name="BExW6CAXLAK3M0A5WHBOHKC2X39U" hidden="1">#REF!</definedName>
    <definedName name="BExZW358G891GM0MWXWTPWJ7A2WK" localSheetId="0" hidden="1">#REF!</definedName>
    <definedName name="BExZW358G891GM0MWXWTPWJ7A2WK" localSheetId="1" hidden="1">#REF!</definedName>
    <definedName name="BExZW358G891GM0MWXWTPWJ7A2WK" hidden="1">#REF!</definedName>
    <definedName name="DENEGACION">'[3]CAUSAS DENEGACIÓN'!$B$5:$B$19</definedName>
    <definedName name="SAPBEXrevision" hidden="1">3</definedName>
    <definedName name="SAPBEXsysID" hidden="1">"BIP"</definedName>
    <definedName name="SAPBEXwbID" hidden="1">"43WTMF79K0Y3HJVFMXEUKIDQI"</definedName>
  </definedNames>
  <calcPr calcId="145621"/>
</workbook>
</file>

<file path=xl/sharedStrings.xml><?xml version="1.0" encoding="utf-8"?>
<sst xmlns="http://schemas.openxmlformats.org/spreadsheetml/2006/main" count="166" uniqueCount="93">
  <si>
    <t>Exclusión social</t>
  </si>
  <si>
    <t>Tasa de riesgo de pobreza (renta del año anterior a la entrevista)</t>
  </si>
  <si>
    <t>Periodo 2008-2015</t>
  </si>
  <si>
    <t xml:space="preserve">  Nacional</t>
  </si>
  <si>
    <t xml:space="preserve">  Andalucía</t>
  </si>
  <si>
    <t xml:space="preserve">  Aragón</t>
  </si>
  <si>
    <t xml:space="preserve">  Asturias, Principado de</t>
  </si>
  <si>
    <t xml:space="preserve">  Balears, Illes</t>
  </si>
  <si>
    <t xml:space="preserve">  Canarias</t>
  </si>
  <si>
    <t xml:space="preserve">  Cantabria</t>
  </si>
  <si>
    <t xml:space="preserve">  Castilla y León</t>
  </si>
  <si>
    <t xml:space="preserve">  Castilla - La Mancha</t>
  </si>
  <si>
    <t xml:space="preserve">  Cataluña</t>
  </si>
  <si>
    <t xml:space="preserve">  Comunitat Valenciana</t>
  </si>
  <si>
    <t xml:space="preserve">  Extremadura</t>
  </si>
  <si>
    <t xml:space="preserve">  Galicia</t>
  </si>
  <si>
    <t xml:space="preserve">  Madrid, Comunidad de</t>
  </si>
  <si>
    <t xml:space="preserve">  Murcia, Región de</t>
  </si>
  <si>
    <t xml:space="preserve">  Navarra, Comunidad Foral de</t>
  </si>
  <si>
    <t xml:space="preserve">  País Vasco</t>
  </si>
  <si>
    <t xml:space="preserve">  Rioja, La</t>
  </si>
  <si>
    <t xml:space="preserve">  Ceuta</t>
  </si>
  <si>
    <t xml:space="preserve">  Melilla</t>
  </si>
  <si>
    <t>Fuente: INE. Encuesta de condiciones de vida (ECV)</t>
  </si>
  <si>
    <t>Notas ( 3 )</t>
  </si>
  <si>
    <t>En la encuesta de Condiciones de Vida, los ingresos que se utilizan en el cálculo de variables como rentas y tasa de riesgo de pobreza corresponden siempre al año anterior.</t>
  </si>
  <si>
    <t>Tasa de riesgo de pobreza,Tasa de riesgo de pobreza (con alquiler imputado):</t>
  </si>
  <si>
    <t xml:space="preserve">La definición de renta del hogar incluye el alquiler imputado. El alquiler imputado se aplica a los hogares que no pagan un alquiler completo por ser propietarios </t>
  </si>
  <si>
    <t xml:space="preserve">o por ocupar una vivienda alquilada a un precio inferior al de mercado o a título gratuito. El valor que se imputa es el equivalente al alquiler que se pagaría en el </t>
  </si>
  <si>
    <t xml:space="preserve">mercado por una vivienda similar a la ocupada, menos cualquier alquiler realmente abonado. Asimismo se deducen de los ingresos totales del hogar los intereses </t>
  </si>
  <si>
    <t>de los préstamos solicitados para la compra de la vivienda principal.</t>
  </si>
  <si>
    <t xml:space="preserve">Umbral de pobreza: es el 60% de la mediana de los ingresos anuales por unidad de consumo (escala OCDE modificada), tomando la distribución de personas. </t>
  </si>
  <si>
    <t xml:space="preserve">     Los ingresos por unidad de consumo se obtienen dividiendo los ingresos totales del hogar entre el número de unidades de consumo.</t>
  </si>
  <si>
    <t>Necesidades Sociales</t>
  </si>
  <si>
    <t>Tasa de riesgo de pobreza o exclusión social (indicador AROPE)</t>
  </si>
  <si>
    <t>Total beneficiarios</t>
  </si>
  <si>
    <t>Nivel contributivo</t>
  </si>
  <si>
    <t>Nivel asistencial</t>
  </si>
  <si>
    <t>Renta activa 
de inserción</t>
  </si>
  <si>
    <t>Programa de activación para el empleo</t>
  </si>
  <si>
    <t>Contributiva</t>
  </si>
  <si>
    <t>Tabajadores eventuales agrarios</t>
  </si>
  <si>
    <t>Subsidio</t>
  </si>
  <si>
    <t>Subsidio de trabajadores eventuales</t>
  </si>
  <si>
    <t>Renta 
agraria</t>
  </si>
  <si>
    <t xml:space="preserve">PROGRAMA
DE ACTIVACIÓN
PARA EL 
EMPLEO 
</t>
  </si>
  <si>
    <t>ESPAÑA</t>
  </si>
  <si>
    <t>Andalucía</t>
  </si>
  <si>
    <t>Aragón</t>
  </si>
  <si>
    <t>-</t>
  </si>
  <si>
    <t>Asturias (Principado de)</t>
  </si>
  <si>
    <t>Balears (Illes)</t>
  </si>
  <si>
    <t>Canarias</t>
  </si>
  <si>
    <t>Cantabria</t>
  </si>
  <si>
    <t>Castilla y León</t>
  </si>
  <si>
    <t>Castilla - La Mancha</t>
  </si>
  <si>
    <t>Cataluña</t>
  </si>
  <si>
    <t>Comunitat Valenciana</t>
  </si>
  <si>
    <t>Extremadura</t>
  </si>
  <si>
    <t>Galicia</t>
  </si>
  <si>
    <t>Madrid (Comunidad de)</t>
  </si>
  <si>
    <t>Murcia (Región de)</t>
  </si>
  <si>
    <t>Navarra (Comunidad Foral de)</t>
  </si>
  <si>
    <t>País Vasco</t>
  </si>
  <si>
    <t>Rioja (La)</t>
  </si>
  <si>
    <t xml:space="preserve">Ceuta </t>
  </si>
  <si>
    <t>Melilla</t>
  </si>
  <si>
    <t>Unidades: Personas</t>
  </si>
  <si>
    <t xml:space="preserve">Fuente: Ministerio de Trabajo e Inmigración. Anuario de Estadísticas Laborales y de Asuntos Sociales.  </t>
  </si>
  <si>
    <t>Tipo de datos: Definitivos</t>
  </si>
  <si>
    <t>Última actualización: 07/11/2016</t>
  </si>
  <si>
    <t>Beneficiarios de prestaciones económicas por desempleo según clase</t>
  </si>
  <si>
    <t>Gasto de Prestaciones (miles de euros)</t>
  </si>
  <si>
    <t>CC.AA.</t>
  </si>
  <si>
    <t>Total</t>
  </si>
  <si>
    <t>Prestación Contributiva</t>
  </si>
  <si>
    <t>Renta Activa de Inserción</t>
  </si>
  <si>
    <t>Programa Activación Empleo</t>
  </si>
  <si>
    <t>Subsidio Eventuales Agrarios</t>
  </si>
  <si>
    <t>Principado de Asturias</t>
  </si>
  <si>
    <t>Islas Baleares</t>
  </si>
  <si>
    <t>Castilla-La Mancha</t>
  </si>
  <si>
    <t>Comunidad Valenciana</t>
  </si>
  <si>
    <t>Comunidad de Madrid</t>
  </si>
  <si>
    <t>Región de Murcia</t>
  </si>
  <si>
    <t>Comunidad Foral de Navarra</t>
  </si>
  <si>
    <t>La Rioja</t>
  </si>
  <si>
    <t>Ceuta</t>
  </si>
  <si>
    <t>Fuente: Datos provisionales del Servicio Público de Empleo Estatal</t>
  </si>
  <si>
    <t xml:space="preserve">  Notas:</t>
  </si>
  <si>
    <t xml:space="preserve">     Los gastos incluyen las cotizaciones a la Seguridad Social</t>
  </si>
  <si>
    <t xml:space="preserve">     Los gastos de subsidio por desempleo incluyen los de Renta Agraria</t>
  </si>
  <si>
    <t>Gasto de prestaciones por desempleo por CC.AA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44" formatCode="_-* #,##0.00\ &quot;€&quot;_-;\-* #,##0.00\ &quot;€&quot;_-;_-* &quot;-&quot;??\ &quot;€&quot;_-;_-@_-"/>
    <numFmt numFmtId="164" formatCode="0.0"/>
  </numFmts>
  <fonts count="29" x14ac:knownFonts="1">
    <font>
      <sz val="10"/>
      <name val="Arial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sz val="10"/>
      <color indexed="8"/>
      <name val="Arial"/>
      <family val="2"/>
    </font>
    <font>
      <b/>
      <sz val="10"/>
      <color indexed="18"/>
      <name val="Arial"/>
      <family val="2"/>
    </font>
    <font>
      <sz val="10"/>
      <color indexed="18"/>
      <name val="Arial"/>
      <family val="2"/>
    </font>
    <font>
      <b/>
      <sz val="12"/>
      <color indexed="8"/>
      <name val="Arial"/>
      <family val="2"/>
    </font>
    <font>
      <b/>
      <i/>
      <sz val="10"/>
      <color indexed="18"/>
      <name val="Arial"/>
      <family val="2"/>
    </font>
    <font>
      <sz val="9.5"/>
      <color indexed="18"/>
      <name val="Arial"/>
      <family val="2"/>
    </font>
    <font>
      <sz val="19"/>
      <color indexed="18"/>
      <name val="Arial"/>
      <family val="2"/>
    </font>
    <font>
      <sz val="10"/>
      <color indexed="10"/>
      <name val="Arial"/>
      <family val="2"/>
    </font>
    <font>
      <sz val="10"/>
      <name val="Times New Roman"/>
      <family val="1"/>
    </font>
    <font>
      <b/>
      <sz val="11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18"/>
      <name val="Calibri"/>
      <family val="2"/>
      <scheme val="minor"/>
    </font>
    <font>
      <b/>
      <sz val="16"/>
      <name val="Calibri"/>
      <family val="2"/>
      <scheme val="minor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i/>
      <sz val="10"/>
      <color theme="1"/>
      <name val="Arial"/>
      <family val="2"/>
    </font>
    <font>
      <i/>
      <sz val="10"/>
      <color theme="1"/>
      <name val="Arial"/>
      <family val="2"/>
    </font>
    <font>
      <sz val="9"/>
      <color theme="1"/>
      <name val="Arial"/>
      <family val="2"/>
    </font>
    <font>
      <sz val="9"/>
      <color rgb="FF333333"/>
      <name val="Arial"/>
      <family val="2"/>
    </font>
    <font>
      <b/>
      <sz val="10"/>
      <name val="Verdana"/>
      <family val="2"/>
    </font>
    <font>
      <sz val="10"/>
      <name val="Verdana"/>
      <family val="2"/>
    </font>
    <font>
      <sz val="8"/>
      <name val="Arial"/>
      <family val="2"/>
    </font>
    <font>
      <b/>
      <sz val="10"/>
      <color indexed="8"/>
      <name val="Verdana"/>
      <family val="2"/>
    </font>
    <font>
      <sz val="10"/>
      <color indexed="8"/>
      <name val="Verdana"/>
      <family val="2"/>
    </font>
  </fonts>
  <fills count="23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</fills>
  <borders count="12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31"/>
      </top>
      <bottom style="thin">
        <color indexed="3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</borders>
  <cellStyleXfs count="44">
    <xf numFmtId="0" fontId="0" fillId="0" borderId="0"/>
    <xf numFmtId="44" fontId="1" fillId="0" borderId="0" applyFont="0" applyFill="0" applyBorder="0" applyAlignment="0" applyProtection="0"/>
    <xf numFmtId="4" fontId="2" fillId="3" borderId="1" applyNumberFormat="0" applyProtection="0">
      <alignment vertical="center"/>
    </xf>
    <xf numFmtId="4" fontId="3" fillId="3" borderId="2" applyNumberFormat="0" applyProtection="0">
      <alignment vertical="center"/>
    </xf>
    <xf numFmtId="4" fontId="2" fillId="3" borderId="1" applyNumberFormat="0" applyProtection="0">
      <alignment horizontal="left" vertical="center" indent="1"/>
    </xf>
    <xf numFmtId="4" fontId="4" fillId="3" borderId="2" applyNumberFormat="0" applyProtection="0">
      <alignment horizontal="left" vertical="center" indent="1"/>
    </xf>
    <xf numFmtId="0" fontId="5" fillId="4" borderId="0" applyNumberFormat="0" applyProtection="0">
      <alignment horizontal="left" vertical="center" indent="1"/>
    </xf>
    <xf numFmtId="4" fontId="4" fillId="5" borderId="2" applyNumberFormat="0" applyProtection="0">
      <alignment horizontal="right" vertical="center"/>
    </xf>
    <xf numFmtId="4" fontId="4" fillId="6" borderId="2" applyNumberFormat="0" applyProtection="0">
      <alignment horizontal="right" vertical="center"/>
    </xf>
    <xf numFmtId="4" fontId="4" fillId="7" borderId="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4" fillId="9" borderId="2" applyNumberFormat="0" applyProtection="0">
      <alignment horizontal="right" vertical="center"/>
    </xf>
    <xf numFmtId="4" fontId="4" fillId="10" borderId="2" applyNumberFormat="0" applyProtection="0">
      <alignment horizontal="right" vertical="center"/>
    </xf>
    <xf numFmtId="4" fontId="4" fillId="11" borderId="2" applyNumberFormat="0" applyProtection="0">
      <alignment horizontal="right" vertical="center"/>
    </xf>
    <xf numFmtId="4" fontId="4" fillId="12" borderId="2" applyNumberFormat="0" applyProtection="0">
      <alignment horizontal="right" vertical="center"/>
    </xf>
    <xf numFmtId="4" fontId="4" fillId="13" borderId="2" applyNumberFormat="0" applyProtection="0">
      <alignment horizontal="right" vertical="center"/>
    </xf>
    <xf numFmtId="4" fontId="5" fillId="14" borderId="0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7" fillId="16" borderId="0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0" borderId="0"/>
    <xf numFmtId="4" fontId="4" fillId="20" borderId="2" applyNumberFormat="0" applyProtection="0">
      <alignment vertical="center"/>
    </xf>
    <xf numFmtId="4" fontId="3" fillId="20" borderId="2" applyNumberFormat="0" applyProtection="0">
      <alignment vertical="center"/>
    </xf>
    <xf numFmtId="4" fontId="9" fillId="13" borderId="3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0" fontId="4" fillId="4" borderId="1" applyNumberFormat="0" applyProtection="0">
      <alignment horizontal="left" vertical="center" indent="1"/>
    </xf>
    <xf numFmtId="0" fontId="6" fillId="22" borderId="1" applyNumberFormat="0" applyProtection="0">
      <alignment horizontal="left" vertical="center" indent="1"/>
    </xf>
    <xf numFmtId="0" fontId="10" fillId="0" borderId="0"/>
    <xf numFmtId="4" fontId="11" fillId="21" borderId="2" applyNumberFormat="0" applyProtection="0">
      <alignment horizontal="right" vertical="center"/>
    </xf>
    <xf numFmtId="0" fontId="12" fillId="0" borderId="0"/>
    <xf numFmtId="0" fontId="1" fillId="0" borderId="0"/>
    <xf numFmtId="0" fontId="1" fillId="0" borderId="0"/>
  </cellStyleXfs>
  <cellXfs count="80">
    <xf numFmtId="0" fontId="0" fillId="0" borderId="0" xfId="0"/>
    <xf numFmtId="0" fontId="13" fillId="0" borderId="0" xfId="0" applyFont="1"/>
    <xf numFmtId="0" fontId="14" fillId="0" borderId="0" xfId="0" applyFont="1"/>
    <xf numFmtId="0" fontId="15" fillId="0" borderId="0" xfId="0" applyFont="1"/>
    <xf numFmtId="0" fontId="16" fillId="0" borderId="0" xfId="0" applyFont="1"/>
    <xf numFmtId="0" fontId="17" fillId="0" borderId="0" xfId="0" applyFont="1"/>
    <xf numFmtId="0" fontId="18" fillId="0" borderId="0" xfId="0" applyFont="1"/>
    <xf numFmtId="0" fontId="19" fillId="0" borderId="0" xfId="0" applyFont="1"/>
    <xf numFmtId="0" fontId="18" fillId="0" borderId="4" xfId="0" applyFont="1" applyBorder="1"/>
    <xf numFmtId="0" fontId="18" fillId="0" borderId="4" xfId="0" applyFont="1" applyBorder="1" applyAlignment="1">
      <alignment horizontal="center"/>
    </xf>
    <xf numFmtId="164" fontId="20" fillId="0" borderId="0" xfId="0" applyNumberFormat="1" applyFont="1"/>
    <xf numFmtId="164" fontId="21" fillId="0" borderId="0" xfId="0" applyNumberFormat="1" applyFont="1"/>
    <xf numFmtId="0" fontId="18" fillId="0" borderId="5" xfId="0" applyFont="1" applyBorder="1"/>
    <xf numFmtId="164" fontId="21" fillId="0" borderId="5" xfId="0" applyNumberFormat="1" applyFont="1" applyBorder="1"/>
    <xf numFmtId="0" fontId="22" fillId="0" borderId="0" xfId="0" applyFont="1"/>
    <xf numFmtId="0" fontId="23" fillId="0" borderId="0" xfId="0" applyFont="1"/>
    <xf numFmtId="0" fontId="23" fillId="0" borderId="0" xfId="0" applyFont="1" applyAlignment="1">
      <alignment horizontal="left" indent="2"/>
    </xf>
    <xf numFmtId="0" fontId="14" fillId="0" borderId="0" xfId="42" applyFont="1"/>
    <xf numFmtId="0" fontId="18" fillId="0" borderId="0" xfId="42" applyFont="1"/>
    <xf numFmtId="0" fontId="22" fillId="0" borderId="0" xfId="42" applyFont="1"/>
    <xf numFmtId="164" fontId="21" fillId="0" borderId="5" xfId="42" applyNumberFormat="1" applyFont="1" applyBorder="1"/>
    <xf numFmtId="0" fontId="18" fillId="0" borderId="5" xfId="42" applyFont="1" applyBorder="1"/>
    <xf numFmtId="164" fontId="21" fillId="0" borderId="0" xfId="42" applyNumberFormat="1" applyFont="1"/>
    <xf numFmtId="164" fontId="20" fillId="0" borderId="0" xfId="42" applyNumberFormat="1" applyFont="1"/>
    <xf numFmtId="0" fontId="19" fillId="0" borderId="0" xfId="42" applyFont="1"/>
    <xf numFmtId="0" fontId="18" fillId="0" borderId="4" xfId="42" applyFont="1" applyBorder="1" applyAlignment="1">
      <alignment horizontal="center"/>
    </xf>
    <xf numFmtId="0" fontId="18" fillId="0" borderId="4" xfId="42" applyFont="1" applyBorder="1"/>
    <xf numFmtId="0" fontId="13" fillId="0" borderId="0" xfId="42" applyFont="1"/>
    <xf numFmtId="0" fontId="17" fillId="0" borderId="0" xfId="42" applyFont="1"/>
    <xf numFmtId="0" fontId="15" fillId="0" borderId="0" xfId="42" applyFont="1"/>
    <xf numFmtId="0" fontId="16" fillId="0" borderId="0" xfId="42" applyFont="1"/>
    <xf numFmtId="0" fontId="25" fillId="0" borderId="0" xfId="0" applyFont="1" applyBorder="1" applyAlignment="1" applyProtection="1">
      <protection locked="0"/>
    </xf>
    <xf numFmtId="0" fontId="25" fillId="0" borderId="7" xfId="0" applyNumberFormat="1" applyFont="1" applyBorder="1" applyAlignment="1">
      <alignment horizontal="center"/>
    </xf>
    <xf numFmtId="0" fontId="25" fillId="0" borderId="7" xfId="0" applyNumberFormat="1" applyFont="1" applyBorder="1" applyAlignment="1">
      <alignment horizontal="center" wrapText="1"/>
    </xf>
    <xf numFmtId="0" fontId="25" fillId="0" borderId="4" xfId="0" applyNumberFormat="1" applyFont="1" applyBorder="1" applyAlignment="1">
      <alignment horizontal="center" wrapText="1"/>
    </xf>
    <xf numFmtId="0" fontId="26" fillId="0" borderId="0" xfId="0" applyNumberFormat="1" applyFont="1" applyBorder="1"/>
    <xf numFmtId="0" fontId="1" fillId="0" borderId="0" xfId="0" applyNumberFormat="1" applyFont="1" applyBorder="1"/>
    <xf numFmtId="0" fontId="24" fillId="0" borderId="0" xfId="0" applyFont="1" applyProtection="1">
      <protection locked="0"/>
    </xf>
    <xf numFmtId="3" fontId="27" fillId="0" borderId="0" xfId="0" applyNumberFormat="1" applyFont="1" applyBorder="1"/>
    <xf numFmtId="3" fontId="27" fillId="0" borderId="0" xfId="0" applyNumberFormat="1" applyFont="1" applyBorder="1" applyAlignment="1">
      <alignment horizontal="right"/>
    </xf>
    <xf numFmtId="3" fontId="27" fillId="0" borderId="0" xfId="0" applyNumberFormat="1" applyFont="1" applyFill="1" applyBorder="1" applyAlignment="1">
      <alignment horizontal="right"/>
    </xf>
    <xf numFmtId="3" fontId="25" fillId="0" borderId="0" xfId="0" applyNumberFormat="1" applyFont="1" applyBorder="1" applyAlignment="1" applyProtection="1">
      <protection locked="0"/>
    </xf>
    <xf numFmtId="0" fontId="25" fillId="0" borderId="0" xfId="0" applyFont="1" applyProtection="1">
      <protection locked="0"/>
    </xf>
    <xf numFmtId="3" fontId="25" fillId="0" borderId="0" xfId="0" applyNumberFormat="1" applyFont="1" applyBorder="1" applyProtection="1">
      <protection locked="0"/>
    </xf>
    <xf numFmtId="3" fontId="25" fillId="0" borderId="0" xfId="0" applyNumberFormat="1" applyFont="1" applyBorder="1" applyAlignment="1">
      <alignment horizontal="right"/>
    </xf>
    <xf numFmtId="3" fontId="25" fillId="0" borderId="0" xfId="0" applyNumberFormat="1" applyFont="1" applyFill="1" applyBorder="1" applyAlignment="1">
      <alignment horizontal="right"/>
    </xf>
    <xf numFmtId="3" fontId="25" fillId="0" borderId="0" xfId="0" applyNumberFormat="1" applyFont="1" applyAlignment="1">
      <alignment horizontal="right"/>
    </xf>
    <xf numFmtId="3" fontId="28" fillId="0" borderId="0" xfId="0" applyNumberFormat="1" applyFont="1" applyAlignment="1">
      <alignment horizontal="right"/>
    </xf>
    <xf numFmtId="3" fontId="28" fillId="0" borderId="0" xfId="0" applyNumberFormat="1" applyFont="1" applyBorder="1" applyAlignment="1">
      <alignment horizontal="right"/>
    </xf>
    <xf numFmtId="0" fontId="24" fillId="0" borderId="0" xfId="0" applyFont="1" applyBorder="1" applyAlignment="1" applyProtection="1">
      <alignment horizontal="right"/>
      <protection locked="0"/>
    </xf>
    <xf numFmtId="0" fontId="25" fillId="0" borderId="0" xfId="0" applyFont="1" applyBorder="1" applyAlignment="1" applyProtection="1">
      <alignment horizontal="right"/>
      <protection locked="0"/>
    </xf>
    <xf numFmtId="0" fontId="25" fillId="0" borderId="11" xfId="0" applyFont="1" applyBorder="1" applyAlignment="1" applyProtection="1">
      <protection locked="0"/>
    </xf>
    <xf numFmtId="0" fontId="25" fillId="0" borderId="0" xfId="0" applyFont="1" applyBorder="1" applyAlignment="1" applyProtection="1">
      <alignment horizontal="left"/>
      <protection locked="0"/>
    </xf>
    <xf numFmtId="0" fontId="25" fillId="0" borderId="0" xfId="0" quotePrefix="1" applyNumberFormat="1" applyFont="1" applyBorder="1" applyAlignment="1" applyProtection="1">
      <alignment horizontal="left"/>
      <protection locked="0"/>
    </xf>
    <xf numFmtId="0" fontId="25" fillId="0" borderId="0" xfId="0" applyNumberFormat="1" applyFont="1" applyBorder="1" applyAlignment="1" applyProtection="1">
      <alignment horizontal="left"/>
      <protection locked="0"/>
    </xf>
    <xf numFmtId="0" fontId="13" fillId="0" borderId="0" xfId="42" applyFont="1" applyAlignment="1">
      <alignment horizontal="left" vertical="top"/>
    </xf>
    <xf numFmtId="0" fontId="4" fillId="0" borderId="4" xfId="43" applyFont="1" applyFill="1" applyBorder="1" applyAlignment="1">
      <alignment horizontal="center" vertical="center"/>
    </xf>
    <xf numFmtId="0" fontId="4" fillId="0" borderId="0" xfId="43" applyFont="1" applyFill="1" applyAlignment="1">
      <alignment vertical="center"/>
    </xf>
    <xf numFmtId="49" fontId="4" fillId="0" borderId="4" xfId="43" applyNumberFormat="1" applyFont="1" applyFill="1" applyBorder="1" applyAlignment="1">
      <alignment horizontal="center" vertical="center"/>
    </xf>
    <xf numFmtId="49" fontId="4" fillId="0" borderId="4" xfId="43" applyNumberFormat="1" applyFont="1" applyFill="1" applyBorder="1" applyAlignment="1">
      <alignment horizontal="center" vertical="center" wrapText="1"/>
    </xf>
    <xf numFmtId="49" fontId="4" fillId="0" borderId="0" xfId="43" applyNumberFormat="1" applyFont="1" applyFill="1" applyBorder="1" applyAlignment="1">
      <alignment horizontal="center" vertical="center"/>
    </xf>
    <xf numFmtId="49" fontId="4" fillId="0" borderId="0" xfId="43" applyNumberFormat="1" applyFont="1" applyFill="1" applyBorder="1" applyAlignment="1">
      <alignment horizontal="center" vertical="center" wrapText="1"/>
    </xf>
    <xf numFmtId="0" fontId="2" fillId="0" borderId="0" xfId="0" applyNumberFormat="1" applyFont="1" applyBorder="1"/>
    <xf numFmtId="3" fontId="2" fillId="0" borderId="0" xfId="43" applyNumberFormat="1" applyFont="1" applyFill="1" applyBorder="1" applyAlignment="1">
      <alignment horizontal="right" vertical="center"/>
    </xf>
    <xf numFmtId="3" fontId="4" fillId="0" borderId="0" xfId="43" applyNumberFormat="1" applyFont="1" applyFill="1" applyBorder="1" applyAlignment="1">
      <alignment horizontal="right"/>
    </xf>
    <xf numFmtId="3" fontId="2" fillId="0" borderId="0" xfId="43" applyNumberFormat="1" applyFont="1" applyFill="1" applyBorder="1" applyAlignment="1">
      <alignment horizontal="right"/>
    </xf>
    <xf numFmtId="0" fontId="1" fillId="0" borderId="5" xfId="0" applyNumberFormat="1" applyFont="1" applyBorder="1"/>
    <xf numFmtId="3" fontId="4" fillId="0" borderId="5" xfId="43" applyNumberFormat="1" applyFont="1" applyFill="1" applyBorder="1" applyAlignment="1">
      <alignment horizontal="right"/>
    </xf>
    <xf numFmtId="49" fontId="4" fillId="0" borderId="0" xfId="43" applyNumberFormat="1" applyFont="1" applyFill="1" applyAlignment="1">
      <alignment horizontal="left"/>
    </xf>
    <xf numFmtId="0" fontId="24" fillId="0" borderId="6" xfId="0" applyNumberFormat="1" applyFont="1" applyBorder="1" applyAlignment="1">
      <alignment horizontal="center"/>
    </xf>
    <xf numFmtId="0" fontId="24" fillId="0" borderId="10" xfId="0" applyNumberFormat="1" applyFont="1" applyBorder="1" applyAlignment="1">
      <alignment horizontal="center"/>
    </xf>
    <xf numFmtId="0" fontId="24" fillId="0" borderId="6" xfId="0" applyNumberFormat="1" applyFont="1" applyBorder="1" applyAlignment="1">
      <alignment horizontal="center" wrapText="1"/>
    </xf>
    <xf numFmtId="0" fontId="24" fillId="0" borderId="10" xfId="0" applyNumberFormat="1" applyFont="1" applyBorder="1" applyAlignment="1">
      <alignment horizontal="center" wrapText="1"/>
    </xf>
    <xf numFmtId="0" fontId="25" fillId="0" borderId="7" xfId="0" applyNumberFormat="1" applyFont="1" applyBorder="1" applyAlignment="1">
      <alignment horizontal="center"/>
    </xf>
    <xf numFmtId="0" fontId="25" fillId="0" borderId="8" xfId="0" applyNumberFormat="1" applyFont="1" applyBorder="1" applyAlignment="1">
      <alignment horizontal="center"/>
    </xf>
    <xf numFmtId="0" fontId="25" fillId="0" borderId="9" xfId="0" applyNumberFormat="1" applyFont="1" applyBorder="1" applyAlignment="1">
      <alignment horizontal="center"/>
    </xf>
    <xf numFmtId="0" fontId="25" fillId="0" borderId="6" xfId="0" applyNumberFormat="1" applyFont="1" applyBorder="1" applyAlignment="1">
      <alignment horizontal="center" wrapText="1"/>
    </xf>
    <xf numFmtId="0" fontId="25" fillId="0" borderId="10" xfId="0" applyNumberFormat="1" applyFont="1" applyBorder="1" applyAlignment="1">
      <alignment horizontal="center" wrapText="1"/>
    </xf>
    <xf numFmtId="49" fontId="4" fillId="0" borderId="4" xfId="43" applyNumberFormat="1" applyFont="1" applyFill="1" applyBorder="1" applyAlignment="1">
      <alignment horizontal="center" vertical="center"/>
    </xf>
    <xf numFmtId="0" fontId="13" fillId="0" borderId="0" xfId="42" applyFont="1" applyAlignment="1">
      <alignment horizontal="left"/>
    </xf>
  </cellXfs>
  <cellStyles count="44">
    <cellStyle name="Euro" xfId="1"/>
    <cellStyle name="Normal" xfId="0" builtinId="0"/>
    <cellStyle name="Normal 2" xfId="41"/>
    <cellStyle name="Normal 2 2" xfId="43"/>
    <cellStyle name="Normal 3" xfId="42"/>
    <cellStyle name="SAPBEXaggData" xfId="2"/>
    <cellStyle name="SAPBEXaggDataEmph" xfId="3"/>
    <cellStyle name="SAPBEXaggItem" xfId="4"/>
    <cellStyle name="SAPBEXaggItemX" xfId="5"/>
    <cellStyle name="SAPBEXchaText" xfId="6"/>
    <cellStyle name="SAPBEXexcBad7" xfId="7"/>
    <cellStyle name="SAPBEXexcBad8" xfId="8"/>
    <cellStyle name="SAPBEXexcBad9" xfId="9"/>
    <cellStyle name="SAPBEXexcCritical4" xfId="10"/>
    <cellStyle name="SAPBEXexcCritical5" xfId="11"/>
    <cellStyle name="SAPBEXexcCritical6" xfId="12"/>
    <cellStyle name="SAPBEXexcGood1" xfId="13"/>
    <cellStyle name="SAPBEXexcGood2" xfId="14"/>
    <cellStyle name="SAPBEXexcGood3" xfId="15"/>
    <cellStyle name="SAPBEXfilterDrill" xfId="16"/>
    <cellStyle name="SAPBEXfilterItem" xfId="17"/>
    <cellStyle name="SAPBEXfilterText" xfId="18"/>
    <cellStyle name="SAPBEXformats" xfId="19"/>
    <cellStyle name="SAPBEXheaderItem" xfId="20"/>
    <cellStyle name="SAPBEXheaderText" xfId="21"/>
    <cellStyle name="SAPBEXHLevel0" xfId="22"/>
    <cellStyle name="SAPBEXHLevel0X" xfId="23"/>
    <cellStyle name="SAPBEXHLevel1" xfId="24"/>
    <cellStyle name="SAPBEXHLevel1X" xfId="25"/>
    <cellStyle name="SAPBEXHLevel2" xfId="26"/>
    <cellStyle name="SAPBEXHLevel2X" xfId="27"/>
    <cellStyle name="SAPBEXHLevel3" xfId="28"/>
    <cellStyle name="SAPBEXHLevel3X" xfId="29"/>
    <cellStyle name="SAPBEXinputData" xfId="30"/>
    <cellStyle name="SAPBEXresData" xfId="31"/>
    <cellStyle name="SAPBEXresDataEmph" xfId="32"/>
    <cellStyle name="SAPBEXresItem" xfId="33"/>
    <cellStyle name="SAPBEXresItemX" xfId="34"/>
    <cellStyle name="SAPBEXstdData" xfId="35"/>
    <cellStyle name="SAPBEXstdDataEmph" xfId="36"/>
    <cellStyle name="SAPBEXstdItem" xfId="37"/>
    <cellStyle name="SAPBEXstdItemX" xfId="38"/>
    <cellStyle name="SAPBEXtitle" xfId="39"/>
    <cellStyle name="SAPBEXundefined" xfId="40"/>
  </cellStyles>
  <dxfs count="0"/>
  <tableStyles count="0" defaultTableStyle="TableStyleMedium2" defaultPivotStyle="PivotStyleLight16"/>
  <colors>
    <mruColors>
      <color rgb="FFCCFFCC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5" Type="http://schemas.openxmlformats.org/officeDocument/2006/relationships/externalLink" Target="externalLinks/externalLink1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336550</xdr:colOff>
      <xdr:row>3</xdr:row>
      <xdr:rowOff>130175</xdr:rowOff>
    </xdr:to>
    <xdr:pic>
      <xdr:nvPicPr>
        <xdr:cNvPr id="2" name="1 Imagen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070100" cy="10160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336550</xdr:colOff>
      <xdr:row>3</xdr:row>
      <xdr:rowOff>130175</xdr:rowOff>
    </xdr:to>
    <xdr:pic>
      <xdr:nvPicPr>
        <xdr:cNvPr id="2" name="1 Imagen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070100" cy="1016000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336550</xdr:colOff>
      <xdr:row>3</xdr:row>
      <xdr:rowOff>130175</xdr:rowOff>
    </xdr:to>
    <xdr:pic>
      <xdr:nvPicPr>
        <xdr:cNvPr id="2" name="1 Imagen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070100" cy="1016000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336550</xdr:colOff>
      <xdr:row>3</xdr:row>
      <xdr:rowOff>130175</xdr:rowOff>
    </xdr:to>
    <xdr:pic>
      <xdr:nvPicPr>
        <xdr:cNvPr id="2" name="1 Imagen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098550" cy="61595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1%20SERVICIO%20DE%20MAYORES%20Y%20DISCAPACIDAD/SUBVENCIONES%202015/PROGRAMAS%20DISCAPACIDAD/VALORACIONES/LINEA%20GENERAL/Hojas%20Valoracion%20linea%20general%20201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subvenciones%20201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Discapacidad.%20L&#237;nea%20espec&#237;fic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EPAS"/>
      <sheetName val="ASCIVITAS"/>
      <sheetName val="ASOC LIGA REUMA"/>
      <sheetName val="ASOC PCD INTELEC ORIENTE"/>
      <sheetName val="ARBOLAR"/>
      <sheetName val="ASPERGER"/>
      <sheetName val="ESCLEROSIS MÚLTIPLE"/>
      <sheetName val="HIPERACTIVOS ASTURIAS"/>
      <sheetName val="ASOC ATENCION Y CUID INFANCIA"/>
      <sheetName val="FIBROSIS QUÍSTICA"/>
      <sheetName val="NIÑOS DEL SILENCIO"/>
      <sheetName val="SORDOS OVIEDO PELAYO"/>
      <sheetName val="COMISION CATÓLICA"/>
      <sheetName val="EL GAXARTE"/>
      <sheetName val="MAR DE NIEBLA"/>
      <sheetName val="NORTE JOVEN MIERES"/>
      <sheetName val="YOUROPIA"/>
      <sheetName val="CHIARI"/>
      <sheetName val="SANTA BÁRBARA"/>
      <sheetName val="DISCAPACITADOS NOROCCIDENTE"/>
      <sheetName val="EMBURRIA"/>
      <sheetName val="FIBROMIALGIA"/>
      <sheetName val="ASEMPA"/>
      <sheetName val="REY PELAYO"/>
      <sheetName val="HEMOFILIA"/>
      <sheetName val="ASOC MADRES PARÁLISIS CEREBRAL"/>
      <sheetName val="ASOC PADRES PERSONAS DISC INTEL"/>
      <sheetName val="SORDOS AVILÉS"/>
      <sheetName val="SORDOS VALLE NALÓN"/>
      <sheetName val="ASOC TRABAJ AYUDA MINUSVÁLIDOS"/>
      <sheetName val="HEMATOPOYÉTICOS"/>
      <sheetName val="COSA NUESA"/>
      <sheetName val="REY AURELIO"/>
      <sheetName val="EQUITACIÓN POSITIVA"/>
      <sheetName val="ELA JOVELLANOS"/>
      <sheetName val="AGISDEM"/>
      <sheetName val="ABIERTO HASTA EL AMANECER"/>
      <sheetName val="LÚPICOS"/>
      <sheetName val="NORA"/>
      <sheetName val="APACI"/>
      <sheetName val="ASOC ENFERMEDADES RENALES"/>
      <sheetName val="PARKINSON ASTURIAS"/>
      <sheetName val="PARKINSON JOVELLANOS"/>
      <sheetName val="PRODEFICIENTES PSIQUICOS CAUDAL"/>
      <sheetName val="APTA"/>
      <sheetName val="RETINA"/>
      <sheetName val="YE TOO PONESE"/>
      <sheetName val="CISE"/>
      <sheetName val="DON ORIONE"/>
      <sheetName val="DISCAPACITADOS  AVILÉS Y COMARC"/>
      <sheetName val="FED ASOCIACIONES JUV OVIEDO"/>
      <sheetName val="FEDEMA"/>
      <sheetName val="ALPE"/>
      <sheetName val="FAVIDA"/>
      <sheetName val="CAUCE"/>
      <sheetName val="CRUZ DE LOS ÁNGELES"/>
      <sheetName val="EDES"/>
      <sheetName val="INICIATIVAS"/>
      <sheetName val="ONCE"/>
      <sheetName val="TUTELAR HORIZONTE"/>
      <sheetName val="UCPT"/>
      <sheetName val="UMA"/>
      <sheetName val="LINEA GENERAL"/>
      <sheetName val="MODELO"/>
      <sheetName val="CAUSAS DENEGACIÓN"/>
      <sheetName val="PUNTUACION"/>
      <sheetName val="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DISCAP GENERAL"/>
      <sheetName val="DISCAP ESPECIFICA"/>
      <sheetName val="Plan Gitano"/>
      <sheetName val="pobreza energetica"/>
      <sheetName val="POBREZA INFANTIL"/>
      <sheetName val="VOLUNTARIADO"/>
      <sheetName val="INCLUSION"/>
      <sheetName val="INFANCIA"/>
      <sheetName val="MAYORES"/>
      <sheetName val="Da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PACE GIJON"/>
      <sheetName val="ASPACE ASTURIAS"/>
      <sheetName val="AFESA"/>
      <sheetName val="RE CUERDAS"/>
      <sheetName val="SORDOS OVIEDO"/>
      <sheetName val="FESOPRAS"/>
      <sheetName val="APADA"/>
      <sheetName val="ASPAYM"/>
      <sheetName val="COCEMFE"/>
      <sheetName val="CROHN"/>
      <sheetName val="CRUZ ROJA"/>
      <sheetName val="DOWN"/>
      <sheetName val="FEAPS"/>
      <sheetName val="BARATARIA"/>
      <sheetName val="HIERBABUENA"/>
      <sheetName val="ENTRECANES"/>
      <sheetName val="ADAFA"/>
      <sheetName val="LÍNEA ESPECÍFICA"/>
      <sheetName val="RESUMEN"/>
      <sheetName val="CRITERIO 2.1"/>
      <sheetName val="CAUSAS DENEGACIÓ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5">
          <cell r="B5" t="str">
            <v>UNO</v>
          </cell>
        </row>
        <row r="6">
          <cell r="B6" t="str">
            <v>DOS</v>
          </cell>
        </row>
        <row r="7">
          <cell r="B7" t="str">
            <v>TRES</v>
          </cell>
        </row>
        <row r="8">
          <cell r="B8" t="str">
            <v>CUATRO</v>
          </cell>
        </row>
        <row r="9">
          <cell r="B9" t="str">
            <v>CINCO</v>
          </cell>
        </row>
        <row r="10">
          <cell r="B10" t="str">
            <v>SEIS</v>
          </cell>
        </row>
        <row r="11">
          <cell r="B11" t="str">
            <v>SIETE</v>
          </cell>
        </row>
        <row r="12">
          <cell r="B12" t="str">
            <v>OCHO</v>
          </cell>
        </row>
        <row r="13">
          <cell r="B13" t="str">
            <v>NUEVE</v>
          </cell>
        </row>
        <row r="14">
          <cell r="B14" t="str">
            <v>DIEZ</v>
          </cell>
        </row>
        <row r="15">
          <cell r="B15" t="str">
            <v>ONCE</v>
          </cell>
        </row>
        <row r="16">
          <cell r="B16" t="str">
            <v>DOCE</v>
          </cell>
        </row>
        <row r="17">
          <cell r="B17" t="str">
            <v>TRECE</v>
          </cell>
        </row>
        <row r="18">
          <cell r="B18" t="str">
            <v>CATORCE</v>
          </cell>
        </row>
        <row r="19">
          <cell r="B19" t="str">
            <v>QUINCE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39"/>
  <sheetViews>
    <sheetView workbookViewId="0">
      <selection activeCell="A8" sqref="A8"/>
    </sheetView>
  </sheetViews>
  <sheetFormatPr baseColWidth="10" defaultRowHeight="12.75" x14ac:dyDescent="0.2"/>
  <cols>
    <col min="1" max="1" width="26" style="17" customWidth="1"/>
    <col min="2" max="2" width="14.28515625" style="17" customWidth="1"/>
    <col min="3" max="3" width="12.42578125" style="17" bestFit="1" customWidth="1"/>
    <col min="4" max="4" width="12.5703125" style="17" bestFit="1" customWidth="1"/>
    <col min="5" max="5" width="9.7109375" style="17" bestFit="1" customWidth="1"/>
    <col min="6" max="6" width="12.85546875" style="17" bestFit="1" customWidth="1"/>
    <col min="7" max="7" width="8.42578125" style="17" bestFit="1" customWidth="1"/>
    <col min="8" max="8" width="9.7109375" style="17" bestFit="1" customWidth="1"/>
    <col min="9" max="9" width="15" style="17" customWidth="1"/>
    <col min="10" max="16384" width="11.42578125" style="17"/>
  </cols>
  <sheetData>
    <row r="1" spans="1:11" ht="23.25" customHeight="1" x14ac:dyDescent="0.35">
      <c r="A1" s="30"/>
    </row>
    <row r="2" spans="1:11" ht="23.25" customHeight="1" x14ac:dyDescent="0.35">
      <c r="A2" s="30"/>
    </row>
    <row r="3" spans="1:11" ht="23.25" customHeight="1" x14ac:dyDescent="0.35">
      <c r="A3" s="30"/>
    </row>
    <row r="4" spans="1:11" ht="23.25" customHeight="1" x14ac:dyDescent="0.35">
      <c r="A4" s="30"/>
    </row>
    <row r="5" spans="1:11" ht="15" customHeight="1" x14ac:dyDescent="0.25">
      <c r="A5" s="27" t="s">
        <v>33</v>
      </c>
    </row>
    <row r="6" spans="1:11" ht="15.75" customHeight="1" x14ac:dyDescent="0.25">
      <c r="A6" s="29" t="s">
        <v>0</v>
      </c>
    </row>
    <row r="7" spans="1:11" ht="21" customHeight="1" x14ac:dyDescent="0.35">
      <c r="A7" s="28" t="s">
        <v>71</v>
      </c>
    </row>
    <row r="8" spans="1:11" ht="15" customHeight="1" x14ac:dyDescent="0.25">
      <c r="A8" s="79">
        <v>2015</v>
      </c>
    </row>
    <row r="9" spans="1:11" ht="15" customHeight="1" x14ac:dyDescent="0.25">
      <c r="A9" s="27"/>
    </row>
    <row r="10" spans="1:11" s="31" customFormat="1" ht="15" customHeight="1" x14ac:dyDescent="0.2">
      <c r="A10" s="69"/>
      <c r="B10" s="71" t="s">
        <v>35</v>
      </c>
      <c r="C10" s="73" t="s">
        <v>36</v>
      </c>
      <c r="D10" s="74"/>
      <c r="E10" s="73" t="s">
        <v>37</v>
      </c>
      <c r="F10" s="75"/>
      <c r="G10" s="74"/>
      <c r="H10" s="76" t="s">
        <v>38</v>
      </c>
      <c r="I10" s="76" t="s">
        <v>39</v>
      </c>
    </row>
    <row r="11" spans="1:11" s="31" customFormat="1" ht="39.950000000000003" customHeight="1" x14ac:dyDescent="0.2">
      <c r="A11" s="70"/>
      <c r="B11" s="72"/>
      <c r="C11" s="32" t="s">
        <v>40</v>
      </c>
      <c r="D11" s="33" t="s">
        <v>41</v>
      </c>
      <c r="E11" s="32" t="s">
        <v>42</v>
      </c>
      <c r="F11" s="33" t="s">
        <v>43</v>
      </c>
      <c r="G11" s="34" t="s">
        <v>44</v>
      </c>
      <c r="H11" s="77"/>
      <c r="I11" s="77" t="s">
        <v>45</v>
      </c>
    </row>
    <row r="12" spans="1:11" s="31" customFormat="1" x14ac:dyDescent="0.2">
      <c r="B12" s="35"/>
      <c r="C12" s="36"/>
      <c r="D12" s="36"/>
      <c r="E12" s="36"/>
      <c r="F12" s="36"/>
      <c r="G12" s="36"/>
      <c r="H12" s="36"/>
    </row>
    <row r="13" spans="1:11" s="31" customFormat="1" ht="15" customHeight="1" x14ac:dyDescent="0.2">
      <c r="A13" s="37" t="s">
        <v>46</v>
      </c>
      <c r="B13" s="38">
        <v>2224172</v>
      </c>
      <c r="C13" s="39">
        <v>813953.33333333337</v>
      </c>
      <c r="D13" s="40">
        <v>24438.583333333336</v>
      </c>
      <c r="E13" s="40">
        <v>901884.66666666674</v>
      </c>
      <c r="F13" s="40">
        <v>122421.58333333333</v>
      </c>
      <c r="G13" s="40">
        <v>78223</v>
      </c>
      <c r="H13" s="40">
        <v>249469.58333333334</v>
      </c>
      <c r="I13" s="40">
        <v>33781.25</v>
      </c>
      <c r="K13" s="41"/>
    </row>
    <row r="14" spans="1:11" s="31" customFormat="1" x14ac:dyDescent="0.2">
      <c r="A14" s="42"/>
      <c r="K14" s="41"/>
    </row>
    <row r="15" spans="1:11" s="31" customFormat="1" ht="15" customHeight="1" x14ac:dyDescent="0.2">
      <c r="A15" s="43" t="s">
        <v>47</v>
      </c>
      <c r="B15" s="38">
        <v>600974.99999999988</v>
      </c>
      <c r="C15" s="44">
        <v>130032.91666666667</v>
      </c>
      <c r="D15" s="45">
        <v>11508.916666666666</v>
      </c>
      <c r="E15" s="45">
        <v>209570.91666666663</v>
      </c>
      <c r="F15" s="45">
        <v>106014.75</v>
      </c>
      <c r="G15" s="45">
        <v>68534.666666666672</v>
      </c>
      <c r="H15" s="45">
        <v>64103.916666666664</v>
      </c>
      <c r="I15" s="45">
        <v>11208.916666666666</v>
      </c>
      <c r="K15" s="41"/>
    </row>
    <row r="16" spans="1:11" s="31" customFormat="1" ht="15" customHeight="1" x14ac:dyDescent="0.2">
      <c r="A16" s="43" t="s">
        <v>48</v>
      </c>
      <c r="B16" s="38">
        <v>47033</v>
      </c>
      <c r="C16" s="46">
        <v>23071.666666666668</v>
      </c>
      <c r="D16" s="44">
        <v>847.33333333333337</v>
      </c>
      <c r="E16" s="44">
        <v>17902.583333333332</v>
      </c>
      <c r="F16" s="44" t="s">
        <v>49</v>
      </c>
      <c r="G16" s="44" t="s">
        <v>49</v>
      </c>
      <c r="H16" s="44">
        <v>4643.583333333333</v>
      </c>
      <c r="I16" s="44">
        <v>567.83333333333337</v>
      </c>
      <c r="K16" s="41"/>
    </row>
    <row r="17" spans="1:11" s="49" customFormat="1" ht="15" customHeight="1" x14ac:dyDescent="0.2">
      <c r="A17" s="43" t="s">
        <v>50</v>
      </c>
      <c r="B17" s="38">
        <v>42516.833333333328</v>
      </c>
      <c r="C17" s="47">
        <v>18174.833333333332</v>
      </c>
      <c r="D17" s="48">
        <v>56.166666666666664</v>
      </c>
      <c r="E17" s="48">
        <v>19193</v>
      </c>
      <c r="F17" s="48" t="s">
        <v>49</v>
      </c>
      <c r="G17" s="48" t="s">
        <v>49</v>
      </c>
      <c r="H17" s="48">
        <v>4803.166666666667</v>
      </c>
      <c r="I17" s="48">
        <v>289.66666666666669</v>
      </c>
      <c r="K17" s="41"/>
    </row>
    <row r="18" spans="1:11" s="50" customFormat="1" ht="15" customHeight="1" x14ac:dyDescent="0.2">
      <c r="A18" s="43" t="s">
        <v>51</v>
      </c>
      <c r="B18" s="38">
        <v>53345.333333333336</v>
      </c>
      <c r="C18" s="46">
        <v>24936.75</v>
      </c>
      <c r="D18" s="44">
        <v>87.333333333333329</v>
      </c>
      <c r="E18" s="44">
        <v>24883.916666666668</v>
      </c>
      <c r="F18" s="44" t="s">
        <v>49</v>
      </c>
      <c r="G18" s="44" t="s">
        <v>49</v>
      </c>
      <c r="H18" s="44">
        <v>3227.5</v>
      </c>
      <c r="I18" s="44">
        <v>209.83333333333334</v>
      </c>
      <c r="K18" s="41"/>
    </row>
    <row r="19" spans="1:11" s="50" customFormat="1" ht="15" customHeight="1" x14ac:dyDescent="0.2">
      <c r="A19" s="43" t="s">
        <v>52</v>
      </c>
      <c r="B19" s="38">
        <v>125192.66666666667</v>
      </c>
      <c r="C19" s="46">
        <v>42842.75</v>
      </c>
      <c r="D19" s="44">
        <v>360.66666666666669</v>
      </c>
      <c r="E19" s="45">
        <v>58308.416666666664</v>
      </c>
      <c r="F19" s="45" t="s">
        <v>49</v>
      </c>
      <c r="G19" s="45" t="s">
        <v>49</v>
      </c>
      <c r="H19" s="45">
        <v>20367.916666666668</v>
      </c>
      <c r="I19" s="45">
        <v>3312.9166666666665</v>
      </c>
      <c r="K19" s="41"/>
    </row>
    <row r="20" spans="1:11" s="50" customFormat="1" ht="15" customHeight="1" x14ac:dyDescent="0.2">
      <c r="A20" s="43" t="s">
        <v>53</v>
      </c>
      <c r="B20" s="38">
        <v>23057.916666666664</v>
      </c>
      <c r="C20" s="46">
        <v>10685.916666666666</v>
      </c>
      <c r="D20" s="44">
        <v>15.75</v>
      </c>
      <c r="E20" s="45">
        <v>9910.5</v>
      </c>
      <c r="F20" s="45" t="s">
        <v>49</v>
      </c>
      <c r="G20" s="45" t="s">
        <v>49</v>
      </c>
      <c r="H20" s="45">
        <v>2279.1666666666665</v>
      </c>
      <c r="I20" s="45">
        <v>166.58333333333334</v>
      </c>
      <c r="K20" s="41"/>
    </row>
    <row r="21" spans="1:11" s="50" customFormat="1" ht="15" customHeight="1" x14ac:dyDescent="0.2">
      <c r="A21" s="43" t="s">
        <v>54</v>
      </c>
      <c r="B21" s="38">
        <v>92113.666666666657</v>
      </c>
      <c r="C21" s="46">
        <v>39692.833333333328</v>
      </c>
      <c r="D21" s="44">
        <v>465.83333333333331</v>
      </c>
      <c r="E21" s="45">
        <v>40897.583333333336</v>
      </c>
      <c r="F21" s="45" t="s">
        <v>49</v>
      </c>
      <c r="G21" s="45" t="s">
        <v>49</v>
      </c>
      <c r="H21" s="45">
        <v>9979.8333333333339</v>
      </c>
      <c r="I21" s="45">
        <v>1077.5833333333333</v>
      </c>
      <c r="K21" s="41"/>
    </row>
    <row r="22" spans="1:11" s="49" customFormat="1" ht="15" customHeight="1" x14ac:dyDescent="0.2">
      <c r="A22" s="43" t="s">
        <v>55</v>
      </c>
      <c r="B22" s="38">
        <v>101586.08333333333</v>
      </c>
      <c r="C22" s="46">
        <v>34902</v>
      </c>
      <c r="D22" s="44">
        <v>1405.6666666666667</v>
      </c>
      <c r="E22" s="45">
        <v>46764.25</v>
      </c>
      <c r="F22" s="45" t="s">
        <v>49</v>
      </c>
      <c r="G22" s="45" t="s">
        <v>49</v>
      </c>
      <c r="H22" s="45">
        <v>15679.666666666666</v>
      </c>
      <c r="I22" s="45">
        <v>2834.5</v>
      </c>
      <c r="K22" s="41"/>
    </row>
    <row r="23" spans="1:11" s="50" customFormat="1" ht="15" customHeight="1" x14ac:dyDescent="0.2">
      <c r="A23" s="43" t="s">
        <v>56</v>
      </c>
      <c r="B23" s="38">
        <v>304196.91666666674</v>
      </c>
      <c r="C23" s="46">
        <v>137951.16666666666</v>
      </c>
      <c r="D23" s="44">
        <v>1481.5833333333333</v>
      </c>
      <c r="E23" s="45">
        <v>132281.83333333334</v>
      </c>
      <c r="F23" s="45" t="s">
        <v>49</v>
      </c>
      <c r="G23" s="45" t="s">
        <v>49</v>
      </c>
      <c r="H23" s="45">
        <v>29976.666666666668</v>
      </c>
      <c r="I23" s="45">
        <v>2505.6666666666665</v>
      </c>
      <c r="K23" s="41"/>
    </row>
    <row r="24" spans="1:11" s="50" customFormat="1" ht="15" customHeight="1" x14ac:dyDescent="0.2">
      <c r="A24" s="43" t="s">
        <v>57</v>
      </c>
      <c r="B24" s="38">
        <v>236002.49999999997</v>
      </c>
      <c r="C24" s="46">
        <v>85144.916666666657</v>
      </c>
      <c r="D24" s="44">
        <v>2619.6666666666665</v>
      </c>
      <c r="E24" s="45">
        <v>108491.5</v>
      </c>
      <c r="F24" s="45" t="s">
        <v>49</v>
      </c>
      <c r="G24" s="45" t="s">
        <v>49</v>
      </c>
      <c r="H24" s="45">
        <v>35018</v>
      </c>
      <c r="I24" s="45">
        <v>4728.416666666667</v>
      </c>
      <c r="K24" s="41"/>
    </row>
    <row r="25" spans="1:11" s="50" customFormat="1" ht="15" customHeight="1" x14ac:dyDescent="0.2">
      <c r="A25" s="43" t="s">
        <v>58</v>
      </c>
      <c r="B25" s="38">
        <v>87144.833333333328</v>
      </c>
      <c r="C25" s="46">
        <v>18496.166666666664</v>
      </c>
      <c r="D25" s="44">
        <v>1135.1666666666667</v>
      </c>
      <c r="E25" s="45">
        <v>31353.833333333328</v>
      </c>
      <c r="F25" s="45">
        <v>16406.833333333332</v>
      </c>
      <c r="G25" s="45">
        <v>9688.3333333333339</v>
      </c>
      <c r="H25" s="45">
        <v>8793.4166666666661</v>
      </c>
      <c r="I25" s="45">
        <v>1271.0833333333333</v>
      </c>
      <c r="K25" s="41"/>
    </row>
    <row r="26" spans="1:11" s="50" customFormat="1" ht="15" customHeight="1" x14ac:dyDescent="0.2">
      <c r="A26" s="43" t="s">
        <v>59</v>
      </c>
      <c r="B26" s="38">
        <v>114567.75000000001</v>
      </c>
      <c r="C26" s="46">
        <v>46532.75</v>
      </c>
      <c r="D26" s="44">
        <v>159.33333333333334</v>
      </c>
      <c r="E26" s="45">
        <v>53957.75</v>
      </c>
      <c r="F26" s="45" t="s">
        <v>49</v>
      </c>
      <c r="G26" s="45" t="s">
        <v>49</v>
      </c>
      <c r="H26" s="45">
        <v>12524.25</v>
      </c>
      <c r="I26" s="45">
        <v>1393.6666666666667</v>
      </c>
      <c r="K26" s="41"/>
    </row>
    <row r="27" spans="1:11" s="49" customFormat="1" ht="15" customHeight="1" x14ac:dyDescent="0.2">
      <c r="A27" s="43" t="s">
        <v>60</v>
      </c>
      <c r="B27" s="38">
        <v>227039.24999999997</v>
      </c>
      <c r="C27" s="46">
        <v>124046</v>
      </c>
      <c r="D27" s="44">
        <v>111.83333333333333</v>
      </c>
      <c r="E27" s="45">
        <v>81025.75</v>
      </c>
      <c r="F27" s="45" t="s">
        <v>49</v>
      </c>
      <c r="G27" s="45" t="s">
        <v>49</v>
      </c>
      <c r="H27" s="45">
        <v>20220.75</v>
      </c>
      <c r="I27" s="45">
        <v>1634.9166666666667</v>
      </c>
      <c r="K27" s="41"/>
    </row>
    <row r="28" spans="1:11" s="50" customFormat="1" ht="15" customHeight="1" x14ac:dyDescent="0.2">
      <c r="A28" s="43" t="s">
        <v>61</v>
      </c>
      <c r="B28" s="38">
        <v>63193.083333333336</v>
      </c>
      <c r="C28" s="46">
        <v>22604.333333333332</v>
      </c>
      <c r="D28" s="44">
        <v>3633.75</v>
      </c>
      <c r="E28" s="45">
        <v>25245.166666666668</v>
      </c>
      <c r="F28" s="45" t="s">
        <v>49</v>
      </c>
      <c r="G28" s="45" t="s">
        <v>49</v>
      </c>
      <c r="H28" s="45">
        <v>9957.3333333333339</v>
      </c>
      <c r="I28" s="45">
        <v>1752.5</v>
      </c>
      <c r="K28" s="41"/>
    </row>
    <row r="29" spans="1:11" s="50" customFormat="1" ht="15" customHeight="1" x14ac:dyDescent="0.2">
      <c r="A29" s="43" t="s">
        <v>62</v>
      </c>
      <c r="B29" s="38">
        <v>21474.25</v>
      </c>
      <c r="C29" s="46">
        <v>10830</v>
      </c>
      <c r="D29" s="44">
        <v>253.16666666666666</v>
      </c>
      <c r="E29" s="45">
        <v>8648.5</v>
      </c>
      <c r="F29" s="45" t="s">
        <v>49</v>
      </c>
      <c r="G29" s="45" t="s">
        <v>49</v>
      </c>
      <c r="H29" s="45">
        <v>1660.6666666666667</v>
      </c>
      <c r="I29" s="45">
        <v>81.916666666666671</v>
      </c>
      <c r="K29" s="41"/>
    </row>
    <row r="30" spans="1:11" s="50" customFormat="1" ht="15" customHeight="1" x14ac:dyDescent="0.2">
      <c r="A30" s="43" t="s">
        <v>63</v>
      </c>
      <c r="B30" s="38">
        <v>65148</v>
      </c>
      <c r="C30" s="44">
        <v>36712.25</v>
      </c>
      <c r="D30" s="45">
        <v>99.916666666666671</v>
      </c>
      <c r="E30" s="45">
        <v>24553.083333333332</v>
      </c>
      <c r="F30" s="45" t="s">
        <v>49</v>
      </c>
      <c r="G30" s="45" t="s">
        <v>49</v>
      </c>
      <c r="H30" s="45">
        <v>3672.5833333333335</v>
      </c>
      <c r="I30" s="45">
        <v>110.16666666666667</v>
      </c>
      <c r="K30" s="41"/>
    </row>
    <row r="31" spans="1:11" s="49" customFormat="1" ht="15" customHeight="1" x14ac:dyDescent="0.2">
      <c r="A31" s="43" t="s">
        <v>64</v>
      </c>
      <c r="B31" s="38">
        <v>11159.083333333332</v>
      </c>
      <c r="C31" s="46">
        <v>5495.333333333333</v>
      </c>
      <c r="D31" s="45">
        <v>195.91666666666666</v>
      </c>
      <c r="E31" s="45">
        <v>4286</v>
      </c>
      <c r="F31" s="45" t="s">
        <v>49</v>
      </c>
      <c r="G31" s="45" t="s">
        <v>49</v>
      </c>
      <c r="H31" s="45">
        <v>1094.1666666666667</v>
      </c>
      <c r="I31" s="45">
        <v>87.666666666666671</v>
      </c>
      <c r="K31" s="41"/>
    </row>
    <row r="32" spans="1:11" s="50" customFormat="1" ht="15" customHeight="1" x14ac:dyDescent="0.2">
      <c r="A32" s="43" t="s">
        <v>65</v>
      </c>
      <c r="B32" s="38">
        <v>4665.9166666666661</v>
      </c>
      <c r="C32" s="46">
        <v>917.41666666666663</v>
      </c>
      <c r="D32" s="46">
        <v>0</v>
      </c>
      <c r="E32" s="45">
        <v>2457.0833333333335</v>
      </c>
      <c r="F32" s="45" t="s">
        <v>49</v>
      </c>
      <c r="G32" s="45" t="s">
        <v>49</v>
      </c>
      <c r="H32" s="45">
        <v>849.58333333333337</v>
      </c>
      <c r="I32" s="45">
        <v>441.83333333333331</v>
      </c>
      <c r="K32" s="41"/>
    </row>
    <row r="33" spans="1:11" s="50" customFormat="1" ht="15" customHeight="1" x14ac:dyDescent="0.2">
      <c r="A33" s="43" t="s">
        <v>66</v>
      </c>
      <c r="B33" s="38">
        <v>3759.9166666666665</v>
      </c>
      <c r="C33" s="46">
        <v>883.33333333333326</v>
      </c>
      <c r="D33" s="46">
        <v>0.58333333333333337</v>
      </c>
      <c r="E33" s="45">
        <v>2153</v>
      </c>
      <c r="F33" s="45" t="s">
        <v>49</v>
      </c>
      <c r="G33" s="45" t="s">
        <v>49</v>
      </c>
      <c r="H33" s="45">
        <v>617.41666666666663</v>
      </c>
      <c r="I33" s="45">
        <v>105.58333333333333</v>
      </c>
      <c r="K33" s="41"/>
    </row>
    <row r="34" spans="1:11" s="31" customFormat="1" ht="13.5" thickBot="1" x14ac:dyDescent="0.25">
      <c r="A34" s="51"/>
      <c r="B34" s="51"/>
      <c r="C34" s="51"/>
      <c r="D34" s="51"/>
      <c r="E34" s="51"/>
      <c r="F34" s="51"/>
      <c r="G34" s="51"/>
      <c r="H34" s="51"/>
      <c r="I34" s="51"/>
      <c r="K34" s="41"/>
    </row>
    <row r="35" spans="1:11" s="31" customFormat="1" x14ac:dyDescent="0.2">
      <c r="K35" s="41"/>
    </row>
    <row r="36" spans="1:11" s="31" customFormat="1" x14ac:dyDescent="0.2">
      <c r="A36" s="52" t="s">
        <v>67</v>
      </c>
      <c r="B36" s="53"/>
      <c r="C36" s="53"/>
      <c r="D36" s="53"/>
      <c r="K36" s="41"/>
    </row>
    <row r="37" spans="1:11" s="31" customFormat="1" x14ac:dyDescent="0.2">
      <c r="A37" s="52" t="s">
        <v>68</v>
      </c>
      <c r="B37" s="53"/>
      <c r="C37" s="53"/>
      <c r="D37" s="53"/>
    </row>
    <row r="38" spans="1:11" s="31" customFormat="1" x14ac:dyDescent="0.2">
      <c r="A38" s="31" t="s">
        <v>69</v>
      </c>
      <c r="B38" s="54"/>
      <c r="C38" s="54"/>
      <c r="D38" s="54"/>
    </row>
    <row r="39" spans="1:11" s="31" customFormat="1" x14ac:dyDescent="0.2">
      <c r="A39" s="31" t="s">
        <v>70</v>
      </c>
      <c r="B39" s="54"/>
      <c r="C39" s="54"/>
      <c r="D39" s="54"/>
    </row>
  </sheetData>
  <mergeCells count="6">
    <mergeCell ref="I10:I11"/>
    <mergeCell ref="A10:A11"/>
    <mergeCell ref="B10:B11"/>
    <mergeCell ref="C10:D10"/>
    <mergeCell ref="E10:G10"/>
    <mergeCell ref="H10:H11"/>
  </mergeCells>
  <pageMargins left="0.7" right="0.7" top="0.75" bottom="0.75" header="0.3" footer="0.3"/>
  <pageSetup paperSize="9" orientation="portrait" horizontalDpi="0" verticalDpi="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38"/>
  <sheetViews>
    <sheetView workbookViewId="0">
      <selection activeCell="A7" sqref="A7"/>
    </sheetView>
  </sheetViews>
  <sheetFormatPr baseColWidth="10" defaultRowHeight="12.75" x14ac:dyDescent="0.2"/>
  <cols>
    <col min="1" max="1" width="26" style="17" customWidth="1"/>
    <col min="2" max="2" width="14.28515625" style="17" customWidth="1"/>
    <col min="3" max="3" width="12.42578125" style="17" bestFit="1" customWidth="1"/>
    <col min="4" max="4" width="12.5703125" style="17" bestFit="1" customWidth="1"/>
    <col min="5" max="5" width="9.7109375" style="17" bestFit="1" customWidth="1"/>
    <col min="6" max="6" width="12.85546875" style="17" bestFit="1" customWidth="1"/>
    <col min="7" max="7" width="10.42578125" style="17" customWidth="1"/>
    <col min="8" max="8" width="9.7109375" style="17" bestFit="1" customWidth="1"/>
    <col min="9" max="9" width="15" style="17" customWidth="1"/>
    <col min="10" max="16384" width="11.42578125" style="17"/>
  </cols>
  <sheetData>
    <row r="1" spans="1:7" ht="23.25" customHeight="1" x14ac:dyDescent="0.35">
      <c r="A1" s="30"/>
    </row>
    <row r="2" spans="1:7" ht="23.25" customHeight="1" x14ac:dyDescent="0.35">
      <c r="A2" s="30"/>
    </row>
    <row r="3" spans="1:7" ht="23.25" customHeight="1" x14ac:dyDescent="0.35">
      <c r="A3" s="30"/>
    </row>
    <row r="4" spans="1:7" ht="23.25" customHeight="1" x14ac:dyDescent="0.35">
      <c r="A4" s="30"/>
    </row>
    <row r="5" spans="1:7" ht="15" customHeight="1" x14ac:dyDescent="0.25">
      <c r="A5" s="27" t="s">
        <v>33</v>
      </c>
    </row>
    <row r="6" spans="1:7" ht="15.75" customHeight="1" x14ac:dyDescent="0.25">
      <c r="A6" s="29" t="s">
        <v>0</v>
      </c>
    </row>
    <row r="7" spans="1:7" ht="21" customHeight="1" x14ac:dyDescent="0.35">
      <c r="A7" s="28" t="s">
        <v>92</v>
      </c>
    </row>
    <row r="8" spans="1:7" ht="15" customHeight="1" x14ac:dyDescent="0.2">
      <c r="A8" s="55">
        <v>2015</v>
      </c>
    </row>
    <row r="9" spans="1:7" ht="15" customHeight="1" x14ac:dyDescent="0.25">
      <c r="A9" s="27"/>
    </row>
    <row r="10" spans="1:7" s="57" customFormat="1" x14ac:dyDescent="0.2">
      <c r="A10" s="56"/>
      <c r="B10" s="78" t="s">
        <v>72</v>
      </c>
      <c r="C10" s="78"/>
      <c r="D10" s="78"/>
      <c r="E10" s="78"/>
      <c r="F10" s="78"/>
      <c r="G10" s="78"/>
    </row>
    <row r="11" spans="1:7" s="57" customFormat="1" ht="41.25" customHeight="1" x14ac:dyDescent="0.2">
      <c r="A11" s="58" t="s">
        <v>73</v>
      </c>
      <c r="B11" s="58" t="s">
        <v>74</v>
      </c>
      <c r="C11" s="59" t="s">
        <v>75</v>
      </c>
      <c r="D11" s="58" t="s">
        <v>42</v>
      </c>
      <c r="E11" s="59" t="s">
        <v>76</v>
      </c>
      <c r="F11" s="59" t="s">
        <v>77</v>
      </c>
      <c r="G11" s="59" t="s">
        <v>78</v>
      </c>
    </row>
    <row r="12" spans="1:7" s="57" customFormat="1" x14ac:dyDescent="0.2">
      <c r="A12" s="60"/>
      <c r="B12" s="60"/>
      <c r="C12" s="61"/>
      <c r="D12" s="60"/>
      <c r="E12" s="61"/>
      <c r="F12" s="61"/>
      <c r="G12" s="61"/>
    </row>
    <row r="13" spans="1:7" s="57" customFormat="1" x14ac:dyDescent="0.2">
      <c r="A13" s="62" t="s">
        <v>46</v>
      </c>
      <c r="B13" s="63">
        <v>20609764.579999998</v>
      </c>
      <c r="C13" s="63">
        <v>12972735.639999999</v>
      </c>
      <c r="D13" s="63">
        <v>5540358.7000000011</v>
      </c>
      <c r="E13" s="63">
        <v>1276877.4400000002</v>
      </c>
      <c r="F13" s="63">
        <v>172126.33</v>
      </c>
      <c r="G13" s="63">
        <v>647666.46999999986</v>
      </c>
    </row>
    <row r="14" spans="1:7" s="57" customFormat="1" x14ac:dyDescent="0.2">
      <c r="A14" s="36" t="s">
        <v>47</v>
      </c>
      <c r="B14" s="64">
        <v>4483401.4800000004</v>
      </c>
      <c r="C14" s="64">
        <v>2039961.17</v>
      </c>
      <c r="D14" s="64">
        <v>1493175.4400000002</v>
      </c>
      <c r="E14" s="64">
        <v>330071.49999999994</v>
      </c>
      <c r="F14" s="64">
        <v>57037.14</v>
      </c>
      <c r="G14" s="64">
        <v>563156.23</v>
      </c>
    </row>
    <row r="15" spans="1:7" s="57" customFormat="1" x14ac:dyDescent="0.2">
      <c r="A15" s="36" t="s">
        <v>48</v>
      </c>
      <c r="B15" s="64">
        <v>511428.57</v>
      </c>
      <c r="C15" s="64">
        <v>379375.39999999997</v>
      </c>
      <c r="D15" s="64">
        <v>105227.89000000001</v>
      </c>
      <c r="E15" s="64">
        <v>23939.919999999998</v>
      </c>
      <c r="F15" s="64">
        <v>2885.36</v>
      </c>
      <c r="G15" s="64">
        <v>0</v>
      </c>
    </row>
    <row r="16" spans="1:7" s="57" customFormat="1" x14ac:dyDescent="0.2">
      <c r="A16" s="62" t="s">
        <v>79</v>
      </c>
      <c r="B16" s="65">
        <v>414205.74999999994</v>
      </c>
      <c r="C16" s="65">
        <v>275876.89999999997</v>
      </c>
      <c r="D16" s="65">
        <v>112304.84999999998</v>
      </c>
      <c r="E16" s="65">
        <v>24571.22</v>
      </c>
      <c r="F16" s="65">
        <v>1452.78</v>
      </c>
      <c r="G16" s="65">
        <v>0</v>
      </c>
    </row>
    <row r="17" spans="1:7" s="57" customFormat="1" x14ac:dyDescent="0.2">
      <c r="A17" s="36" t="s">
        <v>80</v>
      </c>
      <c r="B17" s="64">
        <v>574794.34</v>
      </c>
      <c r="C17" s="64">
        <v>412915.66000000003</v>
      </c>
      <c r="D17" s="64">
        <v>144062.53000000003</v>
      </c>
      <c r="E17" s="64">
        <v>16727.719999999998</v>
      </c>
      <c r="F17" s="64">
        <v>1088.43</v>
      </c>
      <c r="G17" s="64">
        <v>0</v>
      </c>
    </row>
    <row r="18" spans="1:7" s="57" customFormat="1" x14ac:dyDescent="0.2">
      <c r="A18" s="36" t="s">
        <v>52</v>
      </c>
      <c r="B18" s="64">
        <v>1044338.9099999999</v>
      </c>
      <c r="C18" s="64">
        <v>595568.39000000013</v>
      </c>
      <c r="D18" s="64">
        <v>327672.33999999997</v>
      </c>
      <c r="E18" s="64">
        <v>104198.54000000001</v>
      </c>
      <c r="F18" s="64">
        <v>16899.640000000003</v>
      </c>
      <c r="G18" s="64">
        <v>0</v>
      </c>
    </row>
    <row r="19" spans="1:7" s="57" customFormat="1" x14ac:dyDescent="0.2">
      <c r="A19" s="36" t="s">
        <v>53</v>
      </c>
      <c r="B19" s="64">
        <v>226792.04</v>
      </c>
      <c r="C19" s="64">
        <v>156858.47</v>
      </c>
      <c r="D19" s="64">
        <v>57250.979999999996</v>
      </c>
      <c r="E19" s="64">
        <v>11846.990000000002</v>
      </c>
      <c r="F19" s="64">
        <v>835.6</v>
      </c>
      <c r="G19" s="64">
        <v>0</v>
      </c>
    </row>
    <row r="20" spans="1:7" s="57" customFormat="1" x14ac:dyDescent="0.2">
      <c r="A20" s="36" t="s">
        <v>54</v>
      </c>
      <c r="B20" s="64">
        <v>902619.82999999984</v>
      </c>
      <c r="C20" s="64">
        <v>612222.1399999999</v>
      </c>
      <c r="D20" s="64">
        <v>234431.33</v>
      </c>
      <c r="E20" s="64">
        <v>50482.609999999993</v>
      </c>
      <c r="F20" s="64">
        <v>5483.75</v>
      </c>
      <c r="G20" s="64">
        <v>0</v>
      </c>
    </row>
    <row r="21" spans="1:7" s="57" customFormat="1" x14ac:dyDescent="0.2">
      <c r="A21" s="36" t="s">
        <v>81</v>
      </c>
      <c r="B21" s="64">
        <v>872488.71</v>
      </c>
      <c r="C21" s="64">
        <v>515871.14</v>
      </c>
      <c r="D21" s="64">
        <v>261938.71</v>
      </c>
      <c r="E21" s="64">
        <v>80331.989999999991</v>
      </c>
      <c r="F21" s="64">
        <v>14346.87</v>
      </c>
      <c r="G21" s="64">
        <v>0</v>
      </c>
    </row>
    <row r="22" spans="1:7" s="57" customFormat="1" x14ac:dyDescent="0.2">
      <c r="A22" s="36" t="s">
        <v>56</v>
      </c>
      <c r="B22" s="64">
        <v>3226878.7199999997</v>
      </c>
      <c r="C22" s="64">
        <v>2285377.08</v>
      </c>
      <c r="D22" s="64">
        <v>777054.76</v>
      </c>
      <c r="E22" s="64">
        <v>151702.78999999998</v>
      </c>
      <c r="F22" s="64">
        <v>12744.09</v>
      </c>
      <c r="G22" s="64">
        <v>0</v>
      </c>
    </row>
    <row r="23" spans="1:7" s="57" customFormat="1" x14ac:dyDescent="0.2">
      <c r="A23" s="36" t="s">
        <v>82</v>
      </c>
      <c r="B23" s="64">
        <v>2144201.4500000002</v>
      </c>
      <c r="C23" s="64">
        <v>1311075.32</v>
      </c>
      <c r="D23" s="64">
        <v>630424.07999999996</v>
      </c>
      <c r="E23" s="64">
        <v>178589.36</v>
      </c>
      <c r="F23" s="64">
        <v>24112.690000000002</v>
      </c>
      <c r="G23" s="64">
        <v>0</v>
      </c>
    </row>
    <row r="24" spans="1:7" s="57" customFormat="1" x14ac:dyDescent="0.2">
      <c r="A24" s="36" t="s">
        <v>58</v>
      </c>
      <c r="B24" s="64">
        <v>604593.81999999995</v>
      </c>
      <c r="C24" s="64">
        <v>256811.4</v>
      </c>
      <c r="D24" s="64">
        <v>211863.48</v>
      </c>
      <c r="E24" s="64">
        <v>44983.439999999995</v>
      </c>
      <c r="F24" s="64">
        <v>6425.26</v>
      </c>
      <c r="G24" s="64">
        <v>84510.239999999991</v>
      </c>
    </row>
    <row r="25" spans="1:7" s="57" customFormat="1" x14ac:dyDescent="0.2">
      <c r="A25" s="36" t="s">
        <v>59</v>
      </c>
      <c r="B25" s="64">
        <v>1091500.51</v>
      </c>
      <c r="C25" s="64">
        <v>703070.06000000017</v>
      </c>
      <c r="D25" s="64">
        <v>317466.06000000006</v>
      </c>
      <c r="E25" s="64">
        <v>63825.64</v>
      </c>
      <c r="F25" s="64">
        <v>7138.75</v>
      </c>
      <c r="G25" s="64">
        <v>0</v>
      </c>
    </row>
    <row r="26" spans="1:7" s="57" customFormat="1" x14ac:dyDescent="0.2">
      <c r="A26" s="36" t="s">
        <v>83</v>
      </c>
      <c r="B26" s="64">
        <v>2661183.5599999996</v>
      </c>
      <c r="C26" s="64">
        <v>2073218.5499999998</v>
      </c>
      <c r="D26" s="64">
        <v>475759.5</v>
      </c>
      <c r="E26" s="64">
        <v>103742.98000000001</v>
      </c>
      <c r="F26" s="64">
        <v>8462.5299999999988</v>
      </c>
      <c r="G26" s="64">
        <v>0</v>
      </c>
    </row>
    <row r="27" spans="1:7" s="57" customFormat="1" x14ac:dyDescent="0.2">
      <c r="A27" s="36" t="s">
        <v>84</v>
      </c>
      <c r="B27" s="64">
        <v>597703.28</v>
      </c>
      <c r="C27" s="64">
        <v>392883.00000000006</v>
      </c>
      <c r="D27" s="64">
        <v>144345.77000000002</v>
      </c>
      <c r="E27" s="64">
        <v>51489.67</v>
      </c>
      <c r="F27" s="64">
        <v>8984.8399999999983</v>
      </c>
      <c r="G27" s="64">
        <v>0</v>
      </c>
    </row>
    <row r="28" spans="1:7" s="57" customFormat="1" x14ac:dyDescent="0.2">
      <c r="A28" s="36" t="s">
        <v>85</v>
      </c>
      <c r="B28" s="64">
        <v>256363.69999999998</v>
      </c>
      <c r="C28" s="64">
        <v>196039.13000000006</v>
      </c>
      <c r="D28" s="64">
        <v>51380.799999999996</v>
      </c>
      <c r="E28" s="64">
        <v>8520.1899999999987</v>
      </c>
      <c r="F28" s="64">
        <v>423.57999999999993</v>
      </c>
      <c r="G28" s="64">
        <v>0</v>
      </c>
    </row>
    <row r="29" spans="1:7" s="57" customFormat="1" x14ac:dyDescent="0.2">
      <c r="A29" s="36" t="s">
        <v>63</v>
      </c>
      <c r="B29" s="64">
        <v>817058.11999999988</v>
      </c>
      <c r="C29" s="64">
        <v>648596.5</v>
      </c>
      <c r="D29" s="64">
        <v>148934.64000000001</v>
      </c>
      <c r="E29" s="64">
        <v>18965.750000000004</v>
      </c>
      <c r="F29" s="64">
        <v>561.23</v>
      </c>
      <c r="G29" s="64">
        <v>0</v>
      </c>
    </row>
    <row r="30" spans="1:7" s="57" customFormat="1" x14ac:dyDescent="0.2">
      <c r="A30" s="36" t="s">
        <v>86</v>
      </c>
      <c r="B30" s="64">
        <v>122615.48000000001</v>
      </c>
      <c r="C30" s="64">
        <v>91130.37</v>
      </c>
      <c r="D30" s="64">
        <v>25481.949999999997</v>
      </c>
      <c r="E30" s="64">
        <v>5557.23</v>
      </c>
      <c r="F30" s="64">
        <v>445.93</v>
      </c>
      <c r="G30" s="64">
        <v>0</v>
      </c>
    </row>
    <row r="31" spans="1:7" s="57" customFormat="1" x14ac:dyDescent="0.2">
      <c r="A31" s="36" t="s">
        <v>87</v>
      </c>
      <c r="B31" s="64">
        <v>31220.489999999998</v>
      </c>
      <c r="C31" s="64">
        <v>13140.380000000001</v>
      </c>
      <c r="D31" s="64">
        <v>11557.68</v>
      </c>
      <c r="E31" s="64">
        <v>4258.09</v>
      </c>
      <c r="F31" s="64">
        <v>2264.3399999999997</v>
      </c>
      <c r="G31" s="64">
        <v>0</v>
      </c>
    </row>
    <row r="32" spans="1:7" s="57" customFormat="1" x14ac:dyDescent="0.2">
      <c r="A32" s="36" t="s">
        <v>66</v>
      </c>
      <c r="B32" s="64">
        <v>26375.820000000003</v>
      </c>
      <c r="C32" s="64">
        <v>12744.580000000002</v>
      </c>
      <c r="D32" s="64">
        <v>10025.909999999998</v>
      </c>
      <c r="E32" s="64">
        <v>3071.81</v>
      </c>
      <c r="F32" s="64">
        <v>533.52</v>
      </c>
      <c r="G32" s="64">
        <v>0</v>
      </c>
    </row>
    <row r="33" spans="1:7" s="57" customFormat="1" x14ac:dyDescent="0.2">
      <c r="A33" s="66"/>
      <c r="B33" s="67"/>
      <c r="C33" s="67"/>
      <c r="D33" s="67"/>
      <c r="E33" s="67"/>
      <c r="F33" s="67"/>
      <c r="G33" s="67"/>
    </row>
    <row r="34" spans="1:7" s="57" customFormat="1" x14ac:dyDescent="0.2"/>
    <row r="35" spans="1:7" s="57" customFormat="1" x14ac:dyDescent="0.2">
      <c r="A35" s="68" t="s">
        <v>88</v>
      </c>
      <c r="B35" s="68"/>
      <c r="C35" s="68"/>
      <c r="D35" s="68"/>
      <c r="E35" s="68"/>
      <c r="F35" s="68"/>
      <c r="G35" s="68"/>
    </row>
    <row r="36" spans="1:7" s="57" customFormat="1" x14ac:dyDescent="0.2">
      <c r="A36" s="68" t="s">
        <v>89</v>
      </c>
      <c r="B36" s="68"/>
      <c r="C36" s="68"/>
      <c r="D36" s="68"/>
      <c r="E36" s="68"/>
      <c r="F36" s="68"/>
      <c r="G36" s="68"/>
    </row>
    <row r="37" spans="1:7" s="57" customFormat="1" x14ac:dyDescent="0.2">
      <c r="A37" s="68" t="s">
        <v>90</v>
      </c>
      <c r="B37" s="68"/>
      <c r="C37" s="68"/>
      <c r="D37" s="68"/>
      <c r="E37" s="68"/>
      <c r="F37" s="68"/>
      <c r="G37" s="68"/>
    </row>
    <row r="38" spans="1:7" s="57" customFormat="1" x14ac:dyDescent="0.2">
      <c r="A38" s="68" t="s">
        <v>91</v>
      </c>
      <c r="B38" s="68"/>
      <c r="C38" s="68"/>
      <c r="D38" s="68"/>
      <c r="E38" s="68"/>
      <c r="F38" s="68"/>
      <c r="G38" s="68"/>
    </row>
  </sheetData>
  <mergeCells count="1">
    <mergeCell ref="B10:G10"/>
  </mergeCells>
  <pageMargins left="0.7" right="0.7" top="0.75" bottom="0.75" header="0.3" footer="0.3"/>
  <pageSetup paperSize="9" orientation="portrait" horizontalDpi="0" verticalDpi="0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41"/>
  <sheetViews>
    <sheetView workbookViewId="0">
      <selection activeCell="D4" sqref="D4"/>
    </sheetView>
  </sheetViews>
  <sheetFormatPr baseColWidth="10" defaultRowHeight="12.75" x14ac:dyDescent="0.2"/>
  <cols>
    <col min="1" max="1" width="26" style="2" customWidth="1"/>
    <col min="2" max="16384" width="11.42578125" style="2"/>
  </cols>
  <sheetData>
    <row r="1" spans="1:9" ht="23.25" customHeight="1" x14ac:dyDescent="0.35">
      <c r="A1" s="4"/>
    </row>
    <row r="2" spans="1:9" ht="23.25" customHeight="1" x14ac:dyDescent="0.35">
      <c r="A2" s="4"/>
    </row>
    <row r="3" spans="1:9" ht="23.25" customHeight="1" x14ac:dyDescent="0.35">
      <c r="A3" s="4"/>
    </row>
    <row r="4" spans="1:9" ht="23.25" customHeight="1" x14ac:dyDescent="0.35">
      <c r="A4" s="4"/>
    </row>
    <row r="5" spans="1:9" ht="15" customHeight="1" x14ac:dyDescent="0.25">
      <c r="A5" s="1" t="s">
        <v>33</v>
      </c>
    </row>
    <row r="6" spans="1:9" ht="15.75" customHeight="1" x14ac:dyDescent="0.25">
      <c r="A6" s="3" t="s">
        <v>0</v>
      </c>
    </row>
    <row r="7" spans="1:9" ht="21" customHeight="1" x14ac:dyDescent="0.35">
      <c r="A7" s="5" t="s">
        <v>1</v>
      </c>
    </row>
    <row r="8" spans="1:9" ht="15" customHeight="1" x14ac:dyDescent="0.25">
      <c r="A8" s="1" t="s">
        <v>2</v>
      </c>
    </row>
    <row r="9" spans="1:9" ht="15" customHeight="1" x14ac:dyDescent="0.25">
      <c r="A9" s="1"/>
    </row>
    <row r="10" spans="1:9" s="6" customFormat="1" x14ac:dyDescent="0.2">
      <c r="A10" s="8"/>
      <c r="B10" s="9">
        <v>2015</v>
      </c>
      <c r="C10" s="9">
        <v>2014</v>
      </c>
      <c r="D10" s="9">
        <v>2013</v>
      </c>
      <c r="E10" s="9">
        <v>2012</v>
      </c>
      <c r="F10" s="9">
        <v>2011</v>
      </c>
      <c r="G10" s="9">
        <v>2010</v>
      </c>
      <c r="H10" s="9">
        <v>2009</v>
      </c>
      <c r="I10" s="9">
        <v>2008</v>
      </c>
    </row>
    <row r="11" spans="1:9" s="6" customFormat="1" x14ac:dyDescent="0.2">
      <c r="A11" s="7" t="s">
        <v>3</v>
      </c>
      <c r="B11" s="10">
        <v>22.1</v>
      </c>
      <c r="C11" s="10">
        <v>22.2</v>
      </c>
      <c r="D11" s="10">
        <v>20.399999999999999</v>
      </c>
      <c r="E11" s="10">
        <v>20.8</v>
      </c>
      <c r="F11" s="10">
        <v>20.6</v>
      </c>
      <c r="G11" s="10">
        <v>20.7</v>
      </c>
      <c r="H11" s="10">
        <v>20.399999999999999</v>
      </c>
      <c r="I11" s="10">
        <v>19.8</v>
      </c>
    </row>
    <row r="12" spans="1:9" s="6" customFormat="1" x14ac:dyDescent="0.2">
      <c r="A12" s="6" t="s">
        <v>4</v>
      </c>
      <c r="B12" s="11">
        <v>35.700000000000003</v>
      </c>
      <c r="C12" s="11">
        <v>33.299999999999997</v>
      </c>
      <c r="D12" s="11">
        <v>29.1</v>
      </c>
      <c r="E12" s="11">
        <v>28.3</v>
      </c>
      <c r="F12" s="11">
        <v>30.7</v>
      </c>
      <c r="G12" s="11">
        <v>28.3</v>
      </c>
      <c r="H12" s="11">
        <v>28.8</v>
      </c>
      <c r="I12" s="11">
        <v>27.3</v>
      </c>
    </row>
    <row r="13" spans="1:9" s="6" customFormat="1" x14ac:dyDescent="0.2">
      <c r="A13" s="6" t="s">
        <v>5</v>
      </c>
      <c r="B13" s="11">
        <v>14.4</v>
      </c>
      <c r="C13" s="11">
        <v>16.899999999999999</v>
      </c>
      <c r="D13" s="11">
        <v>16.100000000000001</v>
      </c>
      <c r="E13" s="11">
        <v>14.5</v>
      </c>
      <c r="F13" s="11">
        <v>15.5</v>
      </c>
      <c r="G13" s="11">
        <v>14.2</v>
      </c>
      <c r="H13" s="11">
        <v>11.3</v>
      </c>
      <c r="I13" s="11">
        <v>14.9</v>
      </c>
    </row>
    <row r="14" spans="1:9" s="6" customFormat="1" x14ac:dyDescent="0.2">
      <c r="A14" s="7" t="s">
        <v>6</v>
      </c>
      <c r="B14" s="10">
        <v>16.7</v>
      </c>
      <c r="C14" s="10">
        <v>16.7</v>
      </c>
      <c r="D14" s="10">
        <v>14.1</v>
      </c>
      <c r="E14" s="10">
        <v>13</v>
      </c>
      <c r="F14" s="10">
        <v>14.1</v>
      </c>
      <c r="G14" s="10">
        <v>11.5</v>
      </c>
      <c r="H14" s="10">
        <v>13</v>
      </c>
      <c r="I14" s="10">
        <v>13.2</v>
      </c>
    </row>
    <row r="15" spans="1:9" s="6" customFormat="1" x14ac:dyDescent="0.2">
      <c r="A15" s="6" t="s">
        <v>7</v>
      </c>
      <c r="B15" s="11">
        <v>21.7</v>
      </c>
      <c r="C15" s="11">
        <v>17.899999999999999</v>
      </c>
      <c r="D15" s="11">
        <v>19.8</v>
      </c>
      <c r="E15" s="11">
        <v>19.899999999999999</v>
      </c>
      <c r="F15" s="11">
        <v>21</v>
      </c>
      <c r="G15" s="11">
        <v>22.7</v>
      </c>
      <c r="H15" s="11">
        <v>18.100000000000001</v>
      </c>
      <c r="I15" s="11">
        <v>18.100000000000001</v>
      </c>
    </row>
    <row r="16" spans="1:9" s="6" customFormat="1" x14ac:dyDescent="0.2">
      <c r="A16" s="6" t="s">
        <v>8</v>
      </c>
      <c r="B16" s="11">
        <v>28.5</v>
      </c>
      <c r="C16" s="11">
        <v>27.6</v>
      </c>
      <c r="D16" s="11">
        <v>28.4</v>
      </c>
      <c r="E16" s="11">
        <v>33.6</v>
      </c>
      <c r="F16" s="11">
        <v>30.1</v>
      </c>
      <c r="G16" s="11">
        <v>29.7</v>
      </c>
      <c r="H16" s="11">
        <v>30.4</v>
      </c>
      <c r="I16" s="11">
        <v>30.7</v>
      </c>
    </row>
    <row r="17" spans="1:9" s="6" customFormat="1" x14ac:dyDescent="0.2">
      <c r="A17" s="6" t="s">
        <v>9</v>
      </c>
      <c r="B17" s="11">
        <v>14.9</v>
      </c>
      <c r="C17" s="11">
        <v>20.6</v>
      </c>
      <c r="D17" s="11">
        <v>17.8</v>
      </c>
      <c r="E17" s="11">
        <v>17.7</v>
      </c>
      <c r="F17" s="11">
        <v>16.7</v>
      </c>
      <c r="G17" s="11">
        <v>20.100000000000001</v>
      </c>
      <c r="H17" s="11">
        <v>13.9</v>
      </c>
      <c r="I17" s="11">
        <v>14.3</v>
      </c>
    </row>
    <row r="18" spans="1:9" s="6" customFormat="1" x14ac:dyDescent="0.2">
      <c r="A18" s="6" t="s">
        <v>10</v>
      </c>
      <c r="B18" s="11">
        <v>18.3</v>
      </c>
      <c r="C18" s="11">
        <v>20.399999999999999</v>
      </c>
      <c r="D18" s="11">
        <v>17.5</v>
      </c>
      <c r="E18" s="11">
        <v>15.9</v>
      </c>
      <c r="F18" s="11">
        <v>17.600000000000001</v>
      </c>
      <c r="G18" s="11">
        <v>19.5</v>
      </c>
      <c r="H18" s="11">
        <v>18.8</v>
      </c>
      <c r="I18" s="11">
        <v>17.5</v>
      </c>
    </row>
    <row r="19" spans="1:9" s="6" customFormat="1" x14ac:dyDescent="0.2">
      <c r="A19" s="6" t="s">
        <v>11</v>
      </c>
      <c r="B19" s="11">
        <v>28.5</v>
      </c>
      <c r="C19" s="11">
        <v>28.4</v>
      </c>
      <c r="D19" s="11">
        <v>31.3</v>
      </c>
      <c r="E19" s="11">
        <v>30</v>
      </c>
      <c r="F19" s="11">
        <v>29.4</v>
      </c>
      <c r="G19" s="11">
        <v>28.3</v>
      </c>
      <c r="H19" s="11">
        <v>24.8</v>
      </c>
      <c r="I19" s="11">
        <v>26.4</v>
      </c>
    </row>
    <row r="20" spans="1:9" s="6" customFormat="1" x14ac:dyDescent="0.2">
      <c r="A20" s="6" t="s">
        <v>12</v>
      </c>
      <c r="B20" s="11">
        <v>13.9</v>
      </c>
      <c r="C20" s="11">
        <v>15.8</v>
      </c>
      <c r="D20" s="11">
        <v>13.9</v>
      </c>
      <c r="E20" s="11">
        <v>15.8</v>
      </c>
      <c r="F20" s="11">
        <v>14.2</v>
      </c>
      <c r="G20" s="11">
        <v>14.7</v>
      </c>
      <c r="H20" s="11">
        <v>15.2</v>
      </c>
      <c r="I20" s="11">
        <v>12.3</v>
      </c>
    </row>
    <row r="21" spans="1:9" s="6" customFormat="1" x14ac:dyDescent="0.2">
      <c r="A21" s="6" t="s">
        <v>13</v>
      </c>
      <c r="B21" s="11">
        <v>25.3</v>
      </c>
      <c r="C21" s="11">
        <v>26.2</v>
      </c>
      <c r="D21" s="11">
        <v>23.6</v>
      </c>
      <c r="E21" s="11">
        <v>25</v>
      </c>
      <c r="F21" s="11">
        <v>22</v>
      </c>
      <c r="G21" s="11">
        <v>22.7</v>
      </c>
      <c r="H21" s="11">
        <v>20.9</v>
      </c>
      <c r="I21" s="11">
        <v>23.6</v>
      </c>
    </row>
    <row r="22" spans="1:9" s="6" customFormat="1" x14ac:dyDescent="0.2">
      <c r="A22" s="6" t="s">
        <v>14</v>
      </c>
      <c r="B22" s="11">
        <v>29</v>
      </c>
      <c r="C22" s="11">
        <v>33.1</v>
      </c>
      <c r="D22" s="11">
        <v>30.9</v>
      </c>
      <c r="E22" s="11">
        <v>29.4</v>
      </c>
      <c r="F22" s="11">
        <v>31.7</v>
      </c>
      <c r="G22" s="11">
        <v>35.700000000000003</v>
      </c>
      <c r="H22" s="11">
        <v>30.9</v>
      </c>
      <c r="I22" s="11">
        <v>35.299999999999997</v>
      </c>
    </row>
    <row r="23" spans="1:9" s="6" customFormat="1" x14ac:dyDescent="0.2">
      <c r="A23" s="6" t="s">
        <v>15</v>
      </c>
      <c r="B23" s="11">
        <v>19.399999999999999</v>
      </c>
      <c r="C23" s="11">
        <v>15.4</v>
      </c>
      <c r="D23" s="11">
        <v>17.2</v>
      </c>
      <c r="E23" s="11">
        <v>18.3</v>
      </c>
      <c r="F23" s="11">
        <v>16.100000000000001</v>
      </c>
      <c r="G23" s="11">
        <v>18.100000000000001</v>
      </c>
      <c r="H23" s="11">
        <v>20.6</v>
      </c>
      <c r="I23" s="11">
        <v>20.9</v>
      </c>
    </row>
    <row r="24" spans="1:9" s="6" customFormat="1" x14ac:dyDescent="0.2">
      <c r="A24" s="6" t="s">
        <v>16</v>
      </c>
      <c r="B24" s="11">
        <v>15.1</v>
      </c>
      <c r="C24" s="11">
        <v>14.7</v>
      </c>
      <c r="D24" s="11">
        <v>13.4</v>
      </c>
      <c r="E24" s="11">
        <v>14.2</v>
      </c>
      <c r="F24" s="11">
        <v>14</v>
      </c>
      <c r="G24" s="11">
        <v>14.4</v>
      </c>
      <c r="H24" s="11">
        <v>15.9</v>
      </c>
      <c r="I24" s="11">
        <v>14.9</v>
      </c>
    </row>
    <row r="25" spans="1:9" s="6" customFormat="1" x14ac:dyDescent="0.2">
      <c r="A25" s="6" t="s">
        <v>17</v>
      </c>
      <c r="B25" s="11">
        <v>31.8</v>
      </c>
      <c r="C25" s="11">
        <v>37.200000000000003</v>
      </c>
      <c r="D25" s="11">
        <v>26.8</v>
      </c>
      <c r="E25" s="11">
        <v>25.2</v>
      </c>
      <c r="F25" s="11">
        <v>25.8</v>
      </c>
      <c r="G25" s="11">
        <v>29.8</v>
      </c>
      <c r="H25" s="11">
        <v>29.1</v>
      </c>
      <c r="I25" s="11">
        <v>24.5</v>
      </c>
    </row>
    <row r="26" spans="1:9" s="6" customFormat="1" x14ac:dyDescent="0.2">
      <c r="A26" s="6" t="s">
        <v>18</v>
      </c>
      <c r="B26" s="11">
        <v>9.6</v>
      </c>
      <c r="C26" s="11">
        <v>11.9</v>
      </c>
      <c r="D26" s="11">
        <v>9.9</v>
      </c>
      <c r="E26" s="11">
        <v>7</v>
      </c>
      <c r="F26" s="11">
        <v>8.1</v>
      </c>
      <c r="G26" s="11">
        <v>10.7</v>
      </c>
      <c r="H26" s="11">
        <v>7.8</v>
      </c>
      <c r="I26" s="11">
        <v>5.9</v>
      </c>
    </row>
    <row r="27" spans="1:9" s="6" customFormat="1" x14ac:dyDescent="0.2">
      <c r="A27" s="6" t="s">
        <v>19</v>
      </c>
      <c r="B27" s="11">
        <v>10.9</v>
      </c>
      <c r="C27" s="11">
        <v>10.199999999999999</v>
      </c>
      <c r="D27" s="11">
        <v>10.5</v>
      </c>
      <c r="E27" s="11">
        <v>13.3</v>
      </c>
      <c r="F27" s="11">
        <v>13.8</v>
      </c>
      <c r="G27" s="11">
        <v>11.7</v>
      </c>
      <c r="H27" s="11">
        <v>10</v>
      </c>
      <c r="I27" s="11">
        <v>9.1</v>
      </c>
    </row>
    <row r="28" spans="1:9" s="6" customFormat="1" x14ac:dyDescent="0.2">
      <c r="A28" s="6" t="s">
        <v>20</v>
      </c>
      <c r="B28" s="11">
        <v>17.100000000000001</v>
      </c>
      <c r="C28" s="11">
        <v>16.2</v>
      </c>
      <c r="D28" s="11">
        <v>19.3</v>
      </c>
      <c r="E28" s="11">
        <v>16.8</v>
      </c>
      <c r="F28" s="11">
        <v>20.6</v>
      </c>
      <c r="G28" s="11">
        <v>21.2</v>
      </c>
      <c r="H28" s="11">
        <v>17.2</v>
      </c>
      <c r="I28" s="11">
        <v>16.2</v>
      </c>
    </row>
    <row r="29" spans="1:9" s="6" customFormat="1" x14ac:dyDescent="0.2">
      <c r="A29" s="6" t="s">
        <v>21</v>
      </c>
      <c r="B29" s="11">
        <v>31</v>
      </c>
      <c r="C29" s="11">
        <v>44.3</v>
      </c>
      <c r="D29" s="11">
        <v>40.799999999999997</v>
      </c>
      <c r="E29" s="11">
        <v>32.200000000000003</v>
      </c>
      <c r="F29" s="11">
        <v>26.3</v>
      </c>
      <c r="G29" s="11">
        <v>31.3</v>
      </c>
      <c r="H29" s="11">
        <v>36.4</v>
      </c>
      <c r="I29" s="11">
        <v>40.1</v>
      </c>
    </row>
    <row r="30" spans="1:9" s="6" customFormat="1" x14ac:dyDescent="0.2">
      <c r="A30" s="12" t="s">
        <v>22</v>
      </c>
      <c r="B30" s="13">
        <v>25.8</v>
      </c>
      <c r="C30" s="13">
        <v>19.2</v>
      </c>
      <c r="D30" s="13">
        <v>21.7</v>
      </c>
      <c r="E30" s="13">
        <v>8.6</v>
      </c>
      <c r="F30" s="13">
        <v>26.5</v>
      </c>
      <c r="G30" s="13">
        <v>25.8</v>
      </c>
      <c r="H30" s="13">
        <v>30</v>
      </c>
      <c r="I30" s="13">
        <v>17.7</v>
      </c>
    </row>
    <row r="31" spans="1:9" s="6" customFormat="1" x14ac:dyDescent="0.2">
      <c r="A31" s="14" t="s">
        <v>23</v>
      </c>
    </row>
    <row r="32" spans="1:9" s="6" customFormat="1" x14ac:dyDescent="0.2"/>
    <row r="33" spans="1:1" s="6" customFormat="1" x14ac:dyDescent="0.2">
      <c r="A33" s="15" t="s">
        <v>24</v>
      </c>
    </row>
    <row r="34" spans="1:1" s="6" customFormat="1" x14ac:dyDescent="0.2">
      <c r="A34" s="16" t="s">
        <v>25</v>
      </c>
    </row>
    <row r="35" spans="1:1" s="6" customFormat="1" x14ac:dyDescent="0.2">
      <c r="A35" s="16" t="s">
        <v>26</v>
      </c>
    </row>
    <row r="36" spans="1:1" s="6" customFormat="1" x14ac:dyDescent="0.2">
      <c r="A36" s="16" t="s">
        <v>27</v>
      </c>
    </row>
    <row r="37" spans="1:1" s="6" customFormat="1" x14ac:dyDescent="0.2">
      <c r="A37" s="16" t="s">
        <v>28</v>
      </c>
    </row>
    <row r="38" spans="1:1" s="6" customFormat="1" x14ac:dyDescent="0.2">
      <c r="A38" s="16" t="s">
        <v>29</v>
      </c>
    </row>
    <row r="39" spans="1:1" s="6" customFormat="1" x14ac:dyDescent="0.2">
      <c r="A39" s="16" t="s">
        <v>30</v>
      </c>
    </row>
    <row r="40" spans="1:1" s="6" customFormat="1" x14ac:dyDescent="0.2">
      <c r="A40" s="16" t="s">
        <v>31</v>
      </c>
    </row>
    <row r="41" spans="1:1" s="6" customFormat="1" x14ac:dyDescent="0.2">
      <c r="A41" s="14" t="s">
        <v>32</v>
      </c>
    </row>
  </sheetData>
  <pageMargins left="0.7" right="0.7" top="0.75" bottom="0.75" header="0.3" footer="0.3"/>
  <pageSetup paperSize="9" orientation="portrait" horizontalDpi="0" verticalDpi="0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31"/>
  <sheetViews>
    <sheetView tabSelected="1" workbookViewId="0">
      <selection activeCell="E16" sqref="E16"/>
    </sheetView>
  </sheetViews>
  <sheetFormatPr baseColWidth="10" defaultRowHeight="12.75" x14ac:dyDescent="0.2"/>
  <cols>
    <col min="1" max="1" width="26" style="17" customWidth="1"/>
    <col min="2" max="16384" width="11.42578125" style="17"/>
  </cols>
  <sheetData>
    <row r="1" spans="1:9" ht="23.25" customHeight="1" x14ac:dyDescent="0.35">
      <c r="A1" s="30"/>
    </row>
    <row r="2" spans="1:9" ht="23.25" customHeight="1" x14ac:dyDescent="0.35">
      <c r="A2" s="30"/>
    </row>
    <row r="3" spans="1:9" ht="23.25" customHeight="1" x14ac:dyDescent="0.35">
      <c r="A3" s="30"/>
    </row>
    <row r="4" spans="1:9" ht="23.25" customHeight="1" x14ac:dyDescent="0.35">
      <c r="A4" s="30"/>
    </row>
    <row r="5" spans="1:9" ht="15" customHeight="1" x14ac:dyDescent="0.25">
      <c r="A5" s="27" t="s">
        <v>33</v>
      </c>
    </row>
    <row r="6" spans="1:9" ht="15.75" customHeight="1" x14ac:dyDescent="0.25">
      <c r="A6" s="29" t="s">
        <v>0</v>
      </c>
    </row>
    <row r="7" spans="1:9" ht="21" customHeight="1" x14ac:dyDescent="0.35">
      <c r="A7" s="28" t="s">
        <v>34</v>
      </c>
    </row>
    <row r="8" spans="1:9" ht="15" customHeight="1" x14ac:dyDescent="0.25">
      <c r="A8" s="27" t="s">
        <v>2</v>
      </c>
    </row>
    <row r="9" spans="1:9" ht="15" customHeight="1" x14ac:dyDescent="0.25">
      <c r="A9" s="27"/>
    </row>
    <row r="10" spans="1:9" s="18" customFormat="1" x14ac:dyDescent="0.2">
      <c r="A10" s="26"/>
      <c r="B10" s="25">
        <v>2015</v>
      </c>
      <c r="C10" s="25">
        <v>2014</v>
      </c>
      <c r="D10" s="25">
        <v>2013</v>
      </c>
      <c r="E10" s="25">
        <v>2012</v>
      </c>
      <c r="F10" s="25">
        <v>2011</v>
      </c>
      <c r="G10" s="25">
        <v>2010</v>
      </c>
      <c r="H10" s="25">
        <v>2009</v>
      </c>
      <c r="I10" s="25">
        <v>2008</v>
      </c>
    </row>
    <row r="11" spans="1:9" s="18" customFormat="1" x14ac:dyDescent="0.2">
      <c r="A11" s="24" t="s">
        <v>3</v>
      </c>
      <c r="B11" s="23">
        <v>28.6</v>
      </c>
      <c r="C11" s="23">
        <v>29.2</v>
      </c>
      <c r="D11" s="23">
        <v>27.3</v>
      </c>
      <c r="E11" s="23">
        <v>27.2</v>
      </c>
      <c r="F11" s="23">
        <v>26.7</v>
      </c>
      <c r="G11" s="23">
        <v>26.1</v>
      </c>
      <c r="H11" s="23">
        <v>24.7</v>
      </c>
      <c r="I11" s="23">
        <v>23.8</v>
      </c>
    </row>
    <row r="12" spans="1:9" s="18" customFormat="1" x14ac:dyDescent="0.2">
      <c r="A12" s="18" t="s">
        <v>4</v>
      </c>
      <c r="B12" s="22">
        <v>43.2</v>
      </c>
      <c r="C12" s="22">
        <v>42.3</v>
      </c>
      <c r="D12" s="22">
        <v>38.299999999999997</v>
      </c>
      <c r="E12" s="22">
        <v>36.9</v>
      </c>
      <c r="F12" s="22">
        <v>38.4</v>
      </c>
      <c r="G12" s="22">
        <v>35</v>
      </c>
      <c r="H12" s="22">
        <v>33.299999999999997</v>
      </c>
      <c r="I12" s="22">
        <v>31.6</v>
      </c>
    </row>
    <row r="13" spans="1:9" s="18" customFormat="1" x14ac:dyDescent="0.2">
      <c r="A13" s="18" t="s">
        <v>5</v>
      </c>
      <c r="B13" s="22">
        <v>17.7</v>
      </c>
      <c r="C13" s="22">
        <v>20.7</v>
      </c>
      <c r="D13" s="22">
        <v>19.8</v>
      </c>
      <c r="E13" s="22">
        <v>18.399999999999999</v>
      </c>
      <c r="F13" s="22">
        <v>18.600000000000001</v>
      </c>
      <c r="G13" s="22">
        <v>17.5</v>
      </c>
      <c r="H13" s="22">
        <v>12.6</v>
      </c>
      <c r="I13" s="22">
        <v>17.100000000000001</v>
      </c>
    </row>
    <row r="14" spans="1:9" s="18" customFormat="1" x14ac:dyDescent="0.2">
      <c r="A14" s="24" t="s">
        <v>6</v>
      </c>
      <c r="B14" s="23">
        <v>24.2</v>
      </c>
      <c r="C14" s="23">
        <v>23.4</v>
      </c>
      <c r="D14" s="23">
        <v>21.8</v>
      </c>
      <c r="E14" s="23">
        <v>24.5</v>
      </c>
      <c r="F14" s="23">
        <v>20.399999999999999</v>
      </c>
      <c r="G14" s="23">
        <v>16.5</v>
      </c>
      <c r="H14" s="23">
        <v>18.8</v>
      </c>
      <c r="I14" s="23">
        <v>19.5</v>
      </c>
    </row>
    <row r="15" spans="1:9" s="18" customFormat="1" x14ac:dyDescent="0.2">
      <c r="A15" s="18" t="s">
        <v>7</v>
      </c>
      <c r="B15" s="22">
        <v>26.3</v>
      </c>
      <c r="C15" s="22">
        <v>23.8</v>
      </c>
      <c r="D15" s="22">
        <v>27.8</v>
      </c>
      <c r="E15" s="22">
        <v>25.1</v>
      </c>
      <c r="F15" s="22">
        <v>26.7</v>
      </c>
      <c r="G15" s="22">
        <v>26</v>
      </c>
      <c r="H15" s="22">
        <v>24.3</v>
      </c>
      <c r="I15" s="22">
        <v>23.6</v>
      </c>
    </row>
    <row r="16" spans="1:9" s="18" customFormat="1" x14ac:dyDescent="0.2">
      <c r="A16" s="18" t="s">
        <v>8</v>
      </c>
      <c r="B16" s="22">
        <v>37.9</v>
      </c>
      <c r="C16" s="22">
        <v>37</v>
      </c>
      <c r="D16" s="22">
        <v>35.5</v>
      </c>
      <c r="E16" s="22">
        <v>40.299999999999997</v>
      </c>
      <c r="F16" s="22">
        <v>37.799999999999997</v>
      </c>
      <c r="G16" s="22">
        <v>35.700000000000003</v>
      </c>
      <c r="H16" s="22">
        <v>38.200000000000003</v>
      </c>
      <c r="I16" s="22">
        <v>34.799999999999997</v>
      </c>
    </row>
    <row r="17" spans="1:9" s="18" customFormat="1" x14ac:dyDescent="0.2">
      <c r="A17" s="18" t="s">
        <v>9</v>
      </c>
      <c r="B17" s="22">
        <v>20.399999999999999</v>
      </c>
      <c r="C17" s="22">
        <v>27.4</v>
      </c>
      <c r="D17" s="22">
        <v>25.3</v>
      </c>
      <c r="E17" s="22">
        <v>24.1</v>
      </c>
      <c r="F17" s="22">
        <v>23</v>
      </c>
      <c r="G17" s="22">
        <v>22.5</v>
      </c>
      <c r="H17" s="22">
        <v>17.3</v>
      </c>
      <c r="I17" s="22">
        <v>19.899999999999999</v>
      </c>
    </row>
    <row r="18" spans="1:9" s="18" customFormat="1" x14ac:dyDescent="0.2">
      <c r="A18" s="18" t="s">
        <v>10</v>
      </c>
      <c r="B18" s="22">
        <v>23.3</v>
      </c>
      <c r="C18" s="22">
        <v>26.1</v>
      </c>
      <c r="D18" s="22">
        <v>20.8</v>
      </c>
      <c r="E18" s="22">
        <v>20.399999999999999</v>
      </c>
      <c r="F18" s="22">
        <v>22.3</v>
      </c>
      <c r="G18" s="22">
        <v>23.8</v>
      </c>
      <c r="H18" s="22">
        <v>22.1</v>
      </c>
      <c r="I18" s="22">
        <v>21.4</v>
      </c>
    </row>
    <row r="19" spans="1:9" s="18" customFormat="1" x14ac:dyDescent="0.2">
      <c r="A19" s="18" t="s">
        <v>11</v>
      </c>
      <c r="B19" s="22">
        <v>36.700000000000003</v>
      </c>
      <c r="C19" s="22">
        <v>36.9</v>
      </c>
      <c r="D19" s="22">
        <v>36.700000000000003</v>
      </c>
      <c r="E19" s="22">
        <v>35.1</v>
      </c>
      <c r="F19" s="22">
        <v>35.299999999999997</v>
      </c>
      <c r="G19" s="22">
        <v>32.299999999999997</v>
      </c>
      <c r="H19" s="22">
        <v>28.6</v>
      </c>
      <c r="I19" s="22">
        <v>28.8</v>
      </c>
    </row>
    <row r="20" spans="1:9" s="18" customFormat="1" x14ac:dyDescent="0.2">
      <c r="A20" s="18" t="s">
        <v>12</v>
      </c>
      <c r="B20" s="22">
        <v>19.8</v>
      </c>
      <c r="C20" s="22">
        <v>21.8</v>
      </c>
      <c r="D20" s="22">
        <v>20.100000000000001</v>
      </c>
      <c r="E20" s="22">
        <v>22.6</v>
      </c>
      <c r="F20" s="22">
        <v>21.6</v>
      </c>
      <c r="G20" s="22">
        <v>19.8</v>
      </c>
      <c r="H20" s="22">
        <v>19</v>
      </c>
      <c r="I20" s="22">
        <v>15.6</v>
      </c>
    </row>
    <row r="21" spans="1:9" s="18" customFormat="1" x14ac:dyDescent="0.2">
      <c r="A21" s="18" t="s">
        <v>13</v>
      </c>
      <c r="B21" s="22">
        <v>32.9</v>
      </c>
      <c r="C21" s="22">
        <v>34.700000000000003</v>
      </c>
      <c r="D21" s="22">
        <v>31.7</v>
      </c>
      <c r="E21" s="22">
        <v>30.6</v>
      </c>
      <c r="F21" s="22">
        <v>27.9</v>
      </c>
      <c r="G21" s="22">
        <v>29.6</v>
      </c>
      <c r="H21" s="22">
        <v>26.5</v>
      </c>
      <c r="I21" s="22">
        <v>27.5</v>
      </c>
    </row>
    <row r="22" spans="1:9" s="18" customFormat="1" x14ac:dyDescent="0.2">
      <c r="A22" s="18" t="s">
        <v>14</v>
      </c>
      <c r="B22" s="22">
        <v>35.200000000000003</v>
      </c>
      <c r="C22" s="22">
        <v>39.799999999999997</v>
      </c>
      <c r="D22" s="22">
        <v>36.1</v>
      </c>
      <c r="E22" s="22">
        <v>35.200000000000003</v>
      </c>
      <c r="F22" s="22">
        <v>36</v>
      </c>
      <c r="G22" s="22">
        <v>40.299999999999997</v>
      </c>
      <c r="H22" s="22">
        <v>35.4</v>
      </c>
      <c r="I22" s="22">
        <v>37.9</v>
      </c>
    </row>
    <row r="23" spans="1:9" s="18" customFormat="1" x14ac:dyDescent="0.2">
      <c r="A23" s="18" t="s">
        <v>15</v>
      </c>
      <c r="B23" s="22">
        <v>25.7</v>
      </c>
      <c r="C23" s="22">
        <v>23.8</v>
      </c>
      <c r="D23" s="22">
        <v>24.3</v>
      </c>
      <c r="E23" s="22">
        <v>23.8</v>
      </c>
      <c r="F23" s="22">
        <v>21</v>
      </c>
      <c r="G23" s="22">
        <v>22.7</v>
      </c>
      <c r="H23" s="22">
        <v>24.6</v>
      </c>
      <c r="I23" s="22">
        <v>25.1</v>
      </c>
    </row>
    <row r="24" spans="1:9" s="18" customFormat="1" x14ac:dyDescent="0.2">
      <c r="A24" s="18" t="s">
        <v>16</v>
      </c>
      <c r="B24" s="22">
        <v>20.5</v>
      </c>
      <c r="C24" s="22">
        <v>19.2</v>
      </c>
      <c r="D24" s="22">
        <v>20.100000000000001</v>
      </c>
      <c r="E24" s="22">
        <v>19.8</v>
      </c>
      <c r="F24" s="22">
        <v>18.600000000000001</v>
      </c>
      <c r="G24" s="22">
        <v>19.3</v>
      </c>
      <c r="H24" s="22">
        <v>19.600000000000001</v>
      </c>
      <c r="I24" s="22">
        <v>19.3</v>
      </c>
    </row>
    <row r="25" spans="1:9" s="18" customFormat="1" x14ac:dyDescent="0.2">
      <c r="A25" s="18" t="s">
        <v>17</v>
      </c>
      <c r="B25" s="22">
        <v>38.799999999999997</v>
      </c>
      <c r="C25" s="22">
        <v>44.9</v>
      </c>
      <c r="D25" s="22">
        <v>34.1</v>
      </c>
      <c r="E25" s="22">
        <v>33.5</v>
      </c>
      <c r="F25" s="22">
        <v>31.9</v>
      </c>
      <c r="G25" s="22">
        <v>37.5</v>
      </c>
      <c r="H25" s="22">
        <v>33.299999999999997</v>
      </c>
      <c r="I25" s="22">
        <v>27.5</v>
      </c>
    </row>
    <row r="26" spans="1:9" s="18" customFormat="1" x14ac:dyDescent="0.2">
      <c r="A26" s="18" t="s">
        <v>18</v>
      </c>
      <c r="B26" s="22">
        <v>13</v>
      </c>
      <c r="C26" s="22">
        <v>14.5</v>
      </c>
      <c r="D26" s="22">
        <v>14.5</v>
      </c>
      <c r="E26" s="22">
        <v>12</v>
      </c>
      <c r="F26" s="22">
        <v>13.1</v>
      </c>
      <c r="G26" s="22">
        <v>13.8</v>
      </c>
      <c r="H26" s="22">
        <v>10.4</v>
      </c>
      <c r="I26" s="22">
        <v>8.6</v>
      </c>
    </row>
    <row r="27" spans="1:9" s="18" customFormat="1" x14ac:dyDescent="0.2">
      <c r="A27" s="18" t="s">
        <v>19</v>
      </c>
      <c r="B27" s="22">
        <v>17.600000000000001</v>
      </c>
      <c r="C27" s="22">
        <v>15.3</v>
      </c>
      <c r="D27" s="22">
        <v>16.8</v>
      </c>
      <c r="E27" s="22">
        <v>17.7</v>
      </c>
      <c r="F27" s="22">
        <v>18.899999999999999</v>
      </c>
      <c r="G27" s="22">
        <v>16.3</v>
      </c>
      <c r="H27" s="22">
        <v>14.8</v>
      </c>
      <c r="I27" s="22">
        <v>13.9</v>
      </c>
    </row>
    <row r="28" spans="1:9" s="18" customFormat="1" x14ac:dyDescent="0.2">
      <c r="A28" s="18" t="s">
        <v>20</v>
      </c>
      <c r="B28" s="22">
        <v>22.1</v>
      </c>
      <c r="C28" s="22">
        <v>20.100000000000001</v>
      </c>
      <c r="D28" s="22">
        <v>22.2</v>
      </c>
      <c r="E28" s="22">
        <v>22.6</v>
      </c>
      <c r="F28" s="22">
        <v>26.1</v>
      </c>
      <c r="G28" s="22">
        <v>27.3</v>
      </c>
      <c r="H28" s="22">
        <v>19.5</v>
      </c>
      <c r="I28" s="22">
        <v>19.600000000000001</v>
      </c>
    </row>
    <row r="29" spans="1:9" s="18" customFormat="1" x14ac:dyDescent="0.2">
      <c r="A29" s="18" t="s">
        <v>21</v>
      </c>
      <c r="B29" s="22">
        <v>41.7</v>
      </c>
      <c r="C29" s="22">
        <v>47.9</v>
      </c>
      <c r="D29" s="22">
        <v>47</v>
      </c>
      <c r="E29" s="22">
        <v>38.4</v>
      </c>
      <c r="F29" s="22">
        <v>33.6</v>
      </c>
      <c r="G29" s="22">
        <v>35.9</v>
      </c>
      <c r="H29" s="22">
        <v>37.299999999999997</v>
      </c>
      <c r="I29" s="22">
        <v>43.4</v>
      </c>
    </row>
    <row r="30" spans="1:9" s="18" customFormat="1" x14ac:dyDescent="0.2">
      <c r="A30" s="21" t="s">
        <v>22</v>
      </c>
      <c r="B30" s="20">
        <v>31.8</v>
      </c>
      <c r="C30" s="20">
        <v>25.8</v>
      </c>
      <c r="D30" s="20">
        <v>31.4</v>
      </c>
      <c r="E30" s="20">
        <v>14.5</v>
      </c>
      <c r="F30" s="20">
        <v>34.700000000000003</v>
      </c>
      <c r="G30" s="20">
        <v>35.4</v>
      </c>
      <c r="H30" s="20">
        <v>33.9</v>
      </c>
      <c r="I30" s="20">
        <v>24.6</v>
      </c>
    </row>
    <row r="31" spans="1:9" s="18" customFormat="1" x14ac:dyDescent="0.2">
      <c r="A31" s="19" t="s">
        <v>23</v>
      </c>
    </row>
  </sheetData>
  <pageMargins left="0.7" right="0.7" top="0.75" bottom="0.75" header="0.3" footer="0.3"/>
  <pageSetup paperSize="9" orientation="portrait" horizontalDpi="0" verticalDpi="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4</vt:i4>
      </vt:variant>
    </vt:vector>
  </HeadingPairs>
  <TitlesOfParts>
    <vt:vector size="4" baseType="lpstr">
      <vt:lpstr>1</vt:lpstr>
      <vt:lpstr>2</vt:lpstr>
      <vt:lpstr>3</vt:lpstr>
      <vt:lpstr>4</vt:lpstr>
    </vt:vector>
  </TitlesOfParts>
  <Company>PRINCIPADO_DE_ASTURIA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S MIGUEL BERMUDEZ ALVAREZ</dc:creator>
  <cp:lastModifiedBy>LUIS MIGUEL BERMUDEZ ALVAREZ</cp:lastModifiedBy>
  <dcterms:created xsi:type="dcterms:W3CDTF">2017-03-07T09:43:56Z</dcterms:created>
  <dcterms:modified xsi:type="dcterms:W3CDTF">2017-05-24T07:40:43Z</dcterms:modified>
</cp:coreProperties>
</file>